93</v>
      </c>
      <c r="B3581" s="7" t="s">
        <v>4294</v>
      </c>
      <c r="C3581" s="7" t="s">
        <v>4295</v>
      </c>
      <c r="D3581" s="7" t="s">
        <v>4296</v>
      </c>
      <c r="E3581" s="7">
        <v>32</v>
      </c>
      <c r="F3581" s="7">
        <v>32</v>
      </c>
      <c r="G3581" s="7">
        <v>4</v>
      </c>
      <c r="H3581" s="7" t="s">
        <v>15109</v>
      </c>
      <c r="I3581" s="7" t="s">
        <v>19</v>
      </c>
      <c r="J3581" s="7">
        <v>5927</v>
      </c>
      <c r="K3581" s="7" t="s">
        <v>15110</v>
      </c>
    </row>
    <row r="3582" spans="1:11" x14ac:dyDescent="0.25">
      <c r="A3582" s="7" t="s">
        <v>4293</v>
      </c>
      <c r="B3582" s="7" t="s">
        <v>4294</v>
      </c>
      <c r="C3582" s="7" t="s">
        <v>4295</v>
      </c>
      <c r="D3582" s="7" t="s">
        <v>4296</v>
      </c>
      <c r="E3582" s="7">
        <v>32</v>
      </c>
      <c r="F3582" s="7">
        <v>32</v>
      </c>
      <c r="G3582" s="7">
        <v>4</v>
      </c>
      <c r="H3582" s="7" t="s">
        <v>15109</v>
      </c>
      <c r="I3582" s="7" t="s">
        <v>27</v>
      </c>
      <c r="J3582" s="7">
        <v>7115</v>
      </c>
      <c r="K3582" s="7" t="s">
        <v>15110</v>
      </c>
    </row>
    <row r="3583" spans="1:11" x14ac:dyDescent="0.25">
      <c r="A3583" s="7" t="s">
        <v>4293</v>
      </c>
      <c r="B3583" s="7" t="s">
        <v>4294</v>
      </c>
      <c r="C3583" s="7" t="s">
        <v>4295</v>
      </c>
      <c r="D3583" s="7" t="s">
        <v>4296</v>
      </c>
      <c r="E3583" s="7">
        <v>32</v>
      </c>
      <c r="F3583" s="7">
        <v>32</v>
      </c>
      <c r="G3583" s="7">
        <v>4</v>
      </c>
      <c r="H3583" s="7" t="s">
        <v>15109</v>
      </c>
      <c r="I3583" s="7" t="s">
        <v>29</v>
      </c>
      <c r="J3583" s="7">
        <v>10083</v>
      </c>
      <c r="K3583" s="7" t="s">
        <v>15110</v>
      </c>
    </row>
    <row r="3584" spans="1:11" x14ac:dyDescent="0.25">
      <c r="A3584" s="7" t="s">
        <v>4293</v>
      </c>
      <c r="B3584" s="7" t="s">
        <v>4297</v>
      </c>
      <c r="C3584" s="7" t="s">
        <v>4298</v>
      </c>
      <c r="D3584" s="7" t="s">
        <v>4299</v>
      </c>
      <c r="E3584" s="7">
        <v>32</v>
      </c>
      <c r="F3584" s="7">
        <v>32</v>
      </c>
      <c r="G3584" s="7">
        <v>4</v>
      </c>
      <c r="H3584" s="7" t="s">
        <v>15109</v>
      </c>
      <c r="I3584" s="7" t="s">
        <v>19</v>
      </c>
      <c r="J3584" s="7">
        <v>4860</v>
      </c>
      <c r="K3584" s="7" t="s">
        <v>15110</v>
      </c>
    </row>
    <row r="3585" spans="1:11" x14ac:dyDescent="0.25">
      <c r="A3585" s="7" t="s">
        <v>4293</v>
      </c>
      <c r="B3585" s="7" t="s">
        <v>4297</v>
      </c>
      <c r="C3585" s="7" t="s">
        <v>4298</v>
      </c>
      <c r="D3585" s="7" t="s">
        <v>4299</v>
      </c>
      <c r="E3585" s="7">
        <v>32</v>
      </c>
      <c r="F3585" s="7">
        <v>32</v>
      </c>
      <c r="G3585" s="7">
        <v>4</v>
      </c>
      <c r="H3585" s="7" t="s">
        <v>15109</v>
      </c>
      <c r="I3585" s="7" t="s">
        <v>27</v>
      </c>
      <c r="J3585" s="7">
        <v>5834</v>
      </c>
      <c r="K3585" s="7" t="s">
        <v>15110</v>
      </c>
    </row>
    <row r="3586" spans="1:11" x14ac:dyDescent="0.25">
      <c r="A3586" s="7" t="s">
        <v>4293</v>
      </c>
      <c r="B3586" s="7" t="s">
        <v>4297</v>
      </c>
      <c r="C3586" s="7" t="s">
        <v>4298</v>
      </c>
      <c r="D3586" s="7" t="s">
        <v>4299</v>
      </c>
      <c r="E3586" s="7">
        <v>32</v>
      </c>
      <c r="F3586" s="7">
        <v>32</v>
      </c>
      <c r="G3586" s="7">
        <v>4</v>
      </c>
      <c r="H3586" s="7" t="s">
        <v>15109</v>
      </c>
      <c r="I3586" s="7" t="s">
        <v>29</v>
      </c>
      <c r="J3586" s="7">
        <v>8268</v>
      </c>
      <c r="K3586" s="7" t="s">
        <v>15110</v>
      </c>
    </row>
    <row r="3587" spans="1:11" x14ac:dyDescent="0.25">
      <c r="A3587" s="7" t="s">
        <v>4300</v>
      </c>
      <c r="B3587" s="7" t="s">
        <v>4301</v>
      </c>
      <c r="C3587" s="7" t="s">
        <v>4302</v>
      </c>
      <c r="D3587" s="7" t="s">
        <v>4303</v>
      </c>
      <c r="E3587" s="7">
        <v>59</v>
      </c>
      <c r="F3587" s="7">
        <v>59</v>
      </c>
      <c r="G3587" s="7">
        <v>14</v>
      </c>
      <c r="H3587" s="7" t="s">
        <v>15101</v>
      </c>
      <c r="I3587" s="7" t="s">
        <v>19</v>
      </c>
      <c r="J3587" s="7">
        <v>14574</v>
      </c>
      <c r="K3587" s="7" t="s">
        <v>15102</v>
      </c>
    </row>
    <row r="3588" spans="1:11" x14ac:dyDescent="0.25">
      <c r="A3588" s="7" t="s">
        <v>4300</v>
      </c>
      <c r="B3588" s="7" t="s">
        <v>4301</v>
      </c>
      <c r="C3588" s="7" t="s">
        <v>4302</v>
      </c>
      <c r="D3588" s="7" t="s">
        <v>4303</v>
      </c>
      <c r="E3588" s="7">
        <v>59</v>
      </c>
      <c r="F3588" s="7">
        <v>59</v>
      </c>
      <c r="G3588" s="7">
        <v>14</v>
      </c>
      <c r="H3588" s="7" t="s">
        <v>15101</v>
      </c>
      <c r="I3588" s="7" t="s">
        <v>27</v>
      </c>
      <c r="J3588" s="7">
        <v>18946</v>
      </c>
      <c r="K3588" s="7" t="s">
        <v>15102</v>
      </c>
    </row>
    <row r="3589" spans="1:11" x14ac:dyDescent="0.25">
      <c r="A3589" s="7" t="s">
        <v>4300</v>
      </c>
      <c r="B3589" s="7" t="s">
        <v>4301</v>
      </c>
      <c r="C3589" s="7" t="s">
        <v>4302</v>
      </c>
      <c r="D3589" s="7" t="s">
        <v>4303</v>
      </c>
      <c r="E3589" s="7">
        <v>59</v>
      </c>
      <c r="F3589" s="7">
        <v>59</v>
      </c>
      <c r="G3589" s="7">
        <v>14</v>
      </c>
      <c r="H3589" s="7" t="s">
        <v>15101</v>
      </c>
      <c r="I3589" s="7" t="s">
        <v>29</v>
      </c>
      <c r="J3589" s="7">
        <v>24774</v>
      </c>
      <c r="K3589" s="7" t="s">
        <v>15102</v>
      </c>
    </row>
    <row r="3590" spans="1:11" x14ac:dyDescent="0.25">
      <c r="A3590" s="7" t="s">
        <v>4300</v>
      </c>
      <c r="B3590" s="7" t="s">
        <v>4304</v>
      </c>
      <c r="C3590" s="7" t="s">
        <v>4305</v>
      </c>
      <c r="D3590" s="7" t="s">
        <v>4306</v>
      </c>
      <c r="E3590" s="7">
        <v>59</v>
      </c>
      <c r="F3590" s="7">
        <v>59</v>
      </c>
      <c r="G3590" s="7">
        <v>14</v>
      </c>
      <c r="H3590" s="7" t="s">
        <v>15101</v>
      </c>
      <c r="I3590" s="7" t="s">
        <v>19</v>
      </c>
      <c r="J3590" s="7">
        <v>11951</v>
      </c>
      <c r="K3590" s="7" t="s">
        <v>15102</v>
      </c>
    </row>
    <row r="3591" spans="1:11" x14ac:dyDescent="0.25">
      <c r="A3591" s="7" t="s">
        <v>4300</v>
      </c>
      <c r="B3591" s="7" t="s">
        <v>4304</v>
      </c>
      <c r="C3591" s="7" t="s">
        <v>4305</v>
      </c>
      <c r="D3591" s="7" t="s">
        <v>4306</v>
      </c>
      <c r="E3591" s="7">
        <v>59</v>
      </c>
      <c r="F3591" s="7">
        <v>59</v>
      </c>
      <c r="G3591" s="7">
        <v>14</v>
      </c>
      <c r="H3591" s="7" t="s">
        <v>15101</v>
      </c>
      <c r="I3591" s="7" t="s">
        <v>27</v>
      </c>
      <c r="J3591" s="7">
        <v>15536</v>
      </c>
      <c r="K3591" s="7" t="s">
        <v>15102</v>
      </c>
    </row>
    <row r="3592" spans="1:11" x14ac:dyDescent="0.25">
      <c r="A3592" s="7" t="s">
        <v>4300</v>
      </c>
      <c r="B3592" s="7" t="s">
        <v>4304</v>
      </c>
      <c r="C3592" s="7" t="s">
        <v>4305</v>
      </c>
      <c r="D3592" s="7" t="s">
        <v>4306</v>
      </c>
      <c r="E3592" s="7">
        <v>59</v>
      </c>
      <c r="F3592" s="7">
        <v>59</v>
      </c>
      <c r="G3592" s="7">
        <v>14</v>
      </c>
      <c r="H3592" s="7" t="s">
        <v>15101</v>
      </c>
      <c r="I3592" s="7" t="s">
        <v>29</v>
      </c>
      <c r="J3592" s="7">
        <v>20315</v>
      </c>
      <c r="K3592" s="7" t="s">
        <v>15102</v>
      </c>
    </row>
    <row r="3593" spans="1:11" x14ac:dyDescent="0.25">
      <c r="A3593" s="7" t="s">
        <v>4300</v>
      </c>
      <c r="B3593" s="7" t="s">
        <v>4301</v>
      </c>
      <c r="C3593" s="7" t="s">
        <v>4302</v>
      </c>
      <c r="D3593" s="7" t="s">
        <v>4303</v>
      </c>
      <c r="E3593" s="7">
        <v>59</v>
      </c>
      <c r="F3593" s="7">
        <v>59</v>
      </c>
      <c r="G3593" s="7">
        <v>14</v>
      </c>
      <c r="H3593" s="7" t="s">
        <v>15103</v>
      </c>
      <c r="I3593" s="7" t="s">
        <v>19</v>
      </c>
      <c r="J3593" s="7">
        <v>19676</v>
      </c>
      <c r="K3593" s="7" t="s">
        <v>15104</v>
      </c>
    </row>
    <row r="3594" spans="1:11" x14ac:dyDescent="0.25">
      <c r="A3594" s="7" t="s">
        <v>4300</v>
      </c>
      <c r="B3594" s="7" t="s">
        <v>4301</v>
      </c>
      <c r="C3594" s="7" t="s">
        <v>4302</v>
      </c>
      <c r="D3594" s="7" t="s">
        <v>4303</v>
      </c>
      <c r="E3594" s="7">
        <v>59</v>
      </c>
      <c r="F3594" s="7">
        <v>59</v>
      </c>
      <c r="G3594" s="7">
        <v>14</v>
      </c>
      <c r="H3594" s="7" t="s">
        <v>15103</v>
      </c>
      <c r="I3594" s="7" t="s">
        <v>27</v>
      </c>
      <c r="J3594" s="7">
        <v>23609</v>
      </c>
      <c r="K3594" s="7" t="s">
        <v>15104</v>
      </c>
    </row>
    <row r="3595" spans="1:11" x14ac:dyDescent="0.25">
      <c r="A3595" s="7" t="s">
        <v>4300</v>
      </c>
      <c r="B3595" s="7" t="s">
        <v>4301</v>
      </c>
      <c r="C3595" s="7" t="s">
        <v>4302</v>
      </c>
      <c r="D3595" s="7" t="s">
        <v>4303</v>
      </c>
      <c r="E3595" s="7">
        <v>59</v>
      </c>
      <c r="F3595" s="7">
        <v>59</v>
      </c>
      <c r="G3595" s="7">
        <v>14</v>
      </c>
      <c r="H3595" s="7" t="s">
        <v>15103</v>
      </c>
      <c r="I3595" s="7" t="s">
        <v>29</v>
      </c>
      <c r="J3595" s="7">
        <v>33445</v>
      </c>
      <c r="K3595" s="7" t="s">
        <v>15104</v>
      </c>
    </row>
    <row r="3596" spans="1:11" x14ac:dyDescent="0.25">
      <c r="A3596" s="7" t="s">
        <v>4300</v>
      </c>
      <c r="B3596" s="7" t="s">
        <v>4304</v>
      </c>
      <c r="C3596" s="7" t="s">
        <v>4305</v>
      </c>
      <c r="D3596" s="7" t="s">
        <v>4306</v>
      </c>
      <c r="E3596" s="7">
        <v>59</v>
      </c>
      <c r="F3596" s="7">
        <v>59</v>
      </c>
      <c r="G3596" s="7">
        <v>14</v>
      </c>
      <c r="H3596" s="7" t="s">
        <v>15103</v>
      </c>
      <c r="I3596" s="7" t="s">
        <v>19</v>
      </c>
      <c r="J3596" s="7">
        <v>16134</v>
      </c>
      <c r="K3596" s="7" t="s">
        <v>15104</v>
      </c>
    </row>
    <row r="3597" spans="1:11" x14ac:dyDescent="0.25">
      <c r="A3597" s="7" t="s">
        <v>4300</v>
      </c>
      <c r="B3597" s="7" t="s">
        <v>4304</v>
      </c>
      <c r="C3597" s="7" t="s">
        <v>4305</v>
      </c>
      <c r="D3597" s="7" t="s">
        <v>4306</v>
      </c>
      <c r="E3597" s="7">
        <v>59</v>
      </c>
      <c r="F3597" s="7">
        <v>59</v>
      </c>
      <c r="G3597" s="7">
        <v>14</v>
      </c>
      <c r="H3597" s="7" t="s">
        <v>15103</v>
      </c>
      <c r="I3597" s="7" t="s">
        <v>27</v>
      </c>
      <c r="J3597" s="7">
        <v>19359</v>
      </c>
      <c r="K3597" s="7" t="s">
        <v>15104</v>
      </c>
    </row>
    <row r="3598" spans="1:11" x14ac:dyDescent="0.25">
      <c r="A3598" s="7" t="s">
        <v>4300</v>
      </c>
      <c r="B3598" s="7" t="s">
        <v>4304</v>
      </c>
      <c r="C3598" s="7" t="s">
        <v>4305</v>
      </c>
      <c r="D3598" s="7" t="s">
        <v>4306</v>
      </c>
      <c r="E3598" s="7">
        <v>59</v>
      </c>
      <c r="F3598" s="7">
        <v>59</v>
      </c>
      <c r="G3598" s="7">
        <v>14</v>
      </c>
      <c r="H3598" s="7" t="s">
        <v>15103</v>
      </c>
      <c r="I3598" s="7" t="s">
        <v>29</v>
      </c>
      <c r="J3598" s="7">
        <v>27425</v>
      </c>
      <c r="K3598" s="7" t="s">
        <v>15104</v>
      </c>
    </row>
    <row r="3599" spans="1:11" x14ac:dyDescent="0.25">
      <c r="A3599" s="7" t="s">
        <v>4300</v>
      </c>
      <c r="B3599" s="7" t="s">
        <v>4301</v>
      </c>
      <c r="C3599" s="7" t="s">
        <v>4302</v>
      </c>
      <c r="D3599" s="7" t="s">
        <v>4303</v>
      </c>
      <c r="E3599" s="7">
        <v>59</v>
      </c>
      <c r="F3599" s="7">
        <v>59</v>
      </c>
      <c r="G3599" s="7">
        <v>14</v>
      </c>
      <c r="H3599" s="7" t="s">
        <v>15105</v>
      </c>
      <c r="I3599" s="7" t="s">
        <v>19</v>
      </c>
      <c r="J3599" s="7">
        <v>26963</v>
      </c>
      <c r="K3599" s="7" t="s">
        <v>15106</v>
      </c>
    </row>
    <row r="3600" spans="1:11" x14ac:dyDescent="0.25">
      <c r="A3600" s="7" t="s">
        <v>4300</v>
      </c>
      <c r="B3600" s="7" t="s">
        <v>4301</v>
      </c>
      <c r="C3600" s="7" t="s">
        <v>4302</v>
      </c>
      <c r="D3600" s="7" t="s">
        <v>4303</v>
      </c>
      <c r="E3600" s="7">
        <v>59</v>
      </c>
      <c r="F3600" s="7">
        <v>59</v>
      </c>
      <c r="G3600" s="7">
        <v>14</v>
      </c>
      <c r="H3600" s="7" t="s">
        <v>15105</v>
      </c>
      <c r="I3600" s="7" t="s">
        <v>27</v>
      </c>
      <c r="J3600" s="7">
        <v>32321</v>
      </c>
      <c r="K3600" s="7" t="s">
        <v>15106</v>
      </c>
    </row>
    <row r="3601" spans="1:11" x14ac:dyDescent="0.25">
      <c r="A3601" s="7" t="s">
        <v>4300</v>
      </c>
      <c r="B3601" s="7" t="s">
        <v>4301</v>
      </c>
      <c r="C3601" s="7" t="s">
        <v>4302</v>
      </c>
      <c r="D3601" s="7" t="s">
        <v>4303</v>
      </c>
      <c r="E3601" s="7">
        <v>59</v>
      </c>
      <c r="F3601" s="7">
        <v>59</v>
      </c>
      <c r="G3601" s="7">
        <v>14</v>
      </c>
      <c r="H3601" s="7" t="s">
        <v>15105</v>
      </c>
      <c r="I3601" s="7" t="s">
        <v>29</v>
      </c>
      <c r="J3601" s="7">
        <v>45833</v>
      </c>
      <c r="K3601" s="7" t="s">
        <v>15106</v>
      </c>
    </row>
    <row r="3602" spans="1:11" x14ac:dyDescent="0.25">
      <c r="A3602" s="7" t="s">
        <v>4300</v>
      </c>
      <c r="B3602" s="7" t="s">
        <v>4304</v>
      </c>
      <c r="C3602" s="7" t="s">
        <v>4305</v>
      </c>
      <c r="D3602" s="7" t="s">
        <v>4306</v>
      </c>
      <c r="E3602" s="7">
        <v>59</v>
      </c>
      <c r="F3602" s="7">
        <v>59</v>
      </c>
      <c r="G3602" s="7">
        <v>14</v>
      </c>
      <c r="H3602" s="7" t="s">
        <v>15105</v>
      </c>
      <c r="I3602" s="7" t="s">
        <v>19</v>
      </c>
      <c r="J3602" s="7">
        <v>22110</v>
      </c>
      <c r="K3602" s="7" t="s">
        <v>15106</v>
      </c>
    </row>
    <row r="3603" spans="1:11" x14ac:dyDescent="0.25">
      <c r="A3603" s="7" t="s">
        <v>4300</v>
      </c>
      <c r="B3603" s="7" t="s">
        <v>4304</v>
      </c>
      <c r="C3603" s="7" t="s">
        <v>4305</v>
      </c>
      <c r="D3603" s="7" t="s">
        <v>4306</v>
      </c>
      <c r="E3603" s="7">
        <v>59</v>
      </c>
      <c r="F3603" s="7">
        <v>59</v>
      </c>
      <c r="G3603" s="7">
        <v>14</v>
      </c>
      <c r="H3603" s="7" t="s">
        <v>15105</v>
      </c>
      <c r="I3603" s="7" t="s">
        <v>27</v>
      </c>
      <c r="J3603" s="7">
        <v>26503</v>
      </c>
      <c r="K3603" s="7" t="s">
        <v>15106</v>
      </c>
    </row>
    <row r="3604" spans="1:11" x14ac:dyDescent="0.25">
      <c r="A3604" s="7" t="s">
        <v>4300</v>
      </c>
      <c r="B3604" s="7" t="s">
        <v>4304</v>
      </c>
      <c r="C3604" s="7" t="s">
        <v>4305</v>
      </c>
      <c r="D3604" s="7" t="s">
        <v>4306</v>
      </c>
      <c r="E3604" s="7">
        <v>59</v>
      </c>
      <c r="F3604" s="7">
        <v>59</v>
      </c>
      <c r="G3604" s="7">
        <v>14</v>
      </c>
      <c r="H3604" s="7" t="s">
        <v>15105</v>
      </c>
      <c r="I3604" s="7" t="s">
        <v>29</v>
      </c>
      <c r="J3604" s="7">
        <v>37583</v>
      </c>
      <c r="K3604" s="7" t="s">
        <v>15106</v>
      </c>
    </row>
    <row r="3605" spans="1:11" x14ac:dyDescent="0.25">
      <c r="A3605" s="7" t="s">
        <v>4300</v>
      </c>
      <c r="B3605" s="7" t="s">
        <v>4301</v>
      </c>
      <c r="C3605" s="7" t="s">
        <v>4302</v>
      </c>
      <c r="D3605" s="7" t="s">
        <v>4303</v>
      </c>
      <c r="E3605" s="7">
        <v>59</v>
      </c>
      <c r="F3605" s="7">
        <v>59</v>
      </c>
      <c r="G3605" s="7">
        <v>14</v>
      </c>
      <c r="H3605" s="7" t="s">
        <v>15107</v>
      </c>
      <c r="I3605" s="7" t="s">
        <v>19</v>
      </c>
      <c r="J3605" s="7">
        <v>32791</v>
      </c>
      <c r="K3605" s="7" t="s">
        <v>15108</v>
      </c>
    </row>
    <row r="3606" spans="1:11" x14ac:dyDescent="0.25">
      <c r="A3606" s="7" t="s">
        <v>4300</v>
      </c>
      <c r="B3606" s="7" t="s">
        <v>4301</v>
      </c>
      <c r="C3606" s="7" t="s">
        <v>4302</v>
      </c>
      <c r="D3606" s="7" t="s">
        <v>4303</v>
      </c>
      <c r="E3606" s="7">
        <v>59</v>
      </c>
      <c r="F3606" s="7">
        <v>59</v>
      </c>
      <c r="G3606" s="7">
        <v>14</v>
      </c>
      <c r="H3606" s="7" t="s">
        <v>15107</v>
      </c>
      <c r="I3606" s="7" t="s">
        <v>27</v>
      </c>
      <c r="J3606" s="7">
        <v>39345</v>
      </c>
      <c r="K3606" s="7" t="s">
        <v>15108</v>
      </c>
    </row>
    <row r="3607" spans="1:11" x14ac:dyDescent="0.25">
      <c r="A3607" s="7" t="s">
        <v>4300</v>
      </c>
      <c r="B3607" s="7" t="s">
        <v>4301</v>
      </c>
      <c r="C3607" s="7" t="s">
        <v>4302</v>
      </c>
      <c r="D3607" s="7" t="s">
        <v>4303</v>
      </c>
      <c r="E3607" s="7">
        <v>59</v>
      </c>
      <c r="F3607" s="7">
        <v>59</v>
      </c>
      <c r="G3607" s="7">
        <v>14</v>
      </c>
      <c r="H3607" s="7" t="s">
        <v>15107</v>
      </c>
      <c r="I3607" s="7" t="s">
        <v>29</v>
      </c>
      <c r="J3607" s="7">
        <v>55743</v>
      </c>
      <c r="K3607" s="7" t="s">
        <v>15108</v>
      </c>
    </row>
    <row r="3608" spans="1:11" x14ac:dyDescent="0.25">
      <c r="A3608" s="7" t="s">
        <v>4300</v>
      </c>
      <c r="B3608" s="7" t="s">
        <v>4304</v>
      </c>
      <c r="C3608" s="7" t="s">
        <v>4305</v>
      </c>
      <c r="D3608" s="7" t="s">
        <v>4306</v>
      </c>
      <c r="E3608" s="7">
        <v>59</v>
      </c>
      <c r="F3608" s="7">
        <v>59</v>
      </c>
      <c r="G3608" s="7">
        <v>14</v>
      </c>
      <c r="H3608" s="7" t="s">
        <v>15107</v>
      </c>
      <c r="I3608" s="7" t="s">
        <v>19</v>
      </c>
      <c r="J3608" s="7">
        <v>26889</v>
      </c>
      <c r="K3608" s="7" t="s">
        <v>15108</v>
      </c>
    </row>
    <row r="3609" spans="1:11" x14ac:dyDescent="0.25">
      <c r="A3609" s="7" t="s">
        <v>4300</v>
      </c>
      <c r="B3609" s="7" t="s">
        <v>4304</v>
      </c>
      <c r="C3609" s="7" t="s">
        <v>4305</v>
      </c>
      <c r="D3609" s="7" t="s">
        <v>4306</v>
      </c>
      <c r="E3609" s="7">
        <v>59</v>
      </c>
      <c r="F3609" s="7">
        <v>59</v>
      </c>
      <c r="G3609" s="7">
        <v>14</v>
      </c>
      <c r="H3609" s="7" t="s">
        <v>15107</v>
      </c>
      <c r="I3609" s="7" t="s">
        <v>27</v>
      </c>
      <c r="J3609" s="7">
        <v>32263</v>
      </c>
      <c r="K3609" s="7" t="s">
        <v>15108</v>
      </c>
    </row>
    <row r="3610" spans="1:11" x14ac:dyDescent="0.25">
      <c r="A3610" s="7" t="s">
        <v>4300</v>
      </c>
      <c r="B3610" s="7" t="s">
        <v>4304</v>
      </c>
      <c r="C3610" s="7" t="s">
        <v>4305</v>
      </c>
      <c r="D3610" s="7" t="s">
        <v>4306</v>
      </c>
      <c r="E3610" s="7">
        <v>59</v>
      </c>
      <c r="F3610" s="7">
        <v>59</v>
      </c>
      <c r="G3610" s="7">
        <v>14</v>
      </c>
      <c r="H3610" s="7" t="s">
        <v>15107</v>
      </c>
      <c r="I3610" s="7" t="s">
        <v>29</v>
      </c>
      <c r="J3610" s="7">
        <v>45709</v>
      </c>
      <c r="K3610" s="7" t="s">
        <v>15108</v>
      </c>
    </row>
    <row r="3611" spans="1:11" x14ac:dyDescent="0.25">
      <c r="A3611" s="7" t="s">
        <v>4300</v>
      </c>
      <c r="B3611" s="7" t="s">
        <v>4301</v>
      </c>
      <c r="C3611" s="7" t="s">
        <v>4302</v>
      </c>
      <c r="D3611" s="7" t="s">
        <v>4303</v>
      </c>
      <c r="E3611" s="7">
        <v>59</v>
      </c>
      <c r="F3611" s="7">
        <v>59</v>
      </c>
      <c r="G3611" s="7">
        <v>14</v>
      </c>
      <c r="H3611" s="7" t="s">
        <v>15109</v>
      </c>
      <c r="I3611" s="7" t="s">
        <v>19</v>
      </c>
      <c r="J3611" s="7">
        <v>43717</v>
      </c>
      <c r="K3611" s="7" t="s">
        <v>15110</v>
      </c>
    </row>
    <row r="3612" spans="1:11" x14ac:dyDescent="0.25">
      <c r="A3612" s="7" t="s">
        <v>4300</v>
      </c>
      <c r="B3612" s="7" t="s">
        <v>4301</v>
      </c>
      <c r="C3612" s="7" t="s">
        <v>4302</v>
      </c>
      <c r="D3612" s="7" t="s">
        <v>4303</v>
      </c>
      <c r="E3612" s="7">
        <v>59</v>
      </c>
      <c r="F3612" s="7">
        <v>59</v>
      </c>
      <c r="G3612" s="7">
        <v>14</v>
      </c>
      <c r="H3612" s="7" t="s">
        <v>15109</v>
      </c>
      <c r="I3612" s="7" t="s">
        <v>27</v>
      </c>
      <c r="J3612" s="7">
        <v>52460</v>
      </c>
      <c r="K3612" s="7" t="s">
        <v>15110</v>
      </c>
    </row>
    <row r="3613" spans="1:11" x14ac:dyDescent="0.25">
      <c r="A3613" s="7" t="s">
        <v>4300</v>
      </c>
      <c r="B3613" s="7" t="s">
        <v>4301</v>
      </c>
      <c r="C3613" s="7" t="s">
        <v>4302</v>
      </c>
      <c r="D3613" s="7" t="s">
        <v>4303</v>
      </c>
      <c r="E3613" s="7">
        <v>59</v>
      </c>
      <c r="F3613" s="7">
        <v>59</v>
      </c>
      <c r="G3613" s="7">
        <v>14</v>
      </c>
      <c r="H3613" s="7" t="s">
        <v>15109</v>
      </c>
      <c r="I3613" s="7" t="s">
        <v>29</v>
      </c>
      <c r="J3613" s="7">
        <v>74322</v>
      </c>
      <c r="K3613" s="7" t="s">
        <v>15110</v>
      </c>
    </row>
    <row r="3614" spans="1:11" x14ac:dyDescent="0.25">
      <c r="A3614" s="7" t="s">
        <v>4300</v>
      </c>
      <c r="B3614" s="7" t="s">
        <v>4304</v>
      </c>
      <c r="C3614" s="7" t="s">
        <v>4305</v>
      </c>
      <c r="D3614" s="7" t="s">
        <v>4306</v>
      </c>
      <c r="E3614" s="7">
        <v>59</v>
      </c>
      <c r="F3614" s="7">
        <v>59</v>
      </c>
      <c r="G3614" s="7">
        <v>14</v>
      </c>
      <c r="H3614" s="7" t="s">
        <v>15109</v>
      </c>
      <c r="I3614" s="7" t="s">
        <v>19</v>
      </c>
      <c r="J3614" s="7">
        <v>35848</v>
      </c>
      <c r="K3614" s="7" t="s">
        <v>15110</v>
      </c>
    </row>
    <row r="3615" spans="1:11" x14ac:dyDescent="0.25">
      <c r="A3615" s="7" t="s">
        <v>4300</v>
      </c>
      <c r="B3615" s="7" t="s">
        <v>4304</v>
      </c>
      <c r="C3615" s="7" t="s">
        <v>4305</v>
      </c>
      <c r="D3615" s="7" t="s">
        <v>4306</v>
      </c>
      <c r="E3615" s="7">
        <v>59</v>
      </c>
      <c r="F3615" s="7">
        <v>59</v>
      </c>
      <c r="G3615" s="7">
        <v>14</v>
      </c>
      <c r="H3615" s="7" t="s">
        <v>15109</v>
      </c>
      <c r="I3615" s="7" t="s">
        <v>27</v>
      </c>
      <c r="J3615" s="7">
        <v>43017</v>
      </c>
      <c r="K3615" s="7" t="s">
        <v>15110</v>
      </c>
    </row>
    <row r="3616" spans="1:11" x14ac:dyDescent="0.25">
      <c r="A3616" s="7" t="s">
        <v>4300</v>
      </c>
      <c r="B3616" s="7" t="s">
        <v>4304</v>
      </c>
      <c r="C3616" s="7" t="s">
        <v>4305</v>
      </c>
      <c r="D3616" s="7" t="s">
        <v>4306</v>
      </c>
      <c r="E3616" s="7">
        <v>59</v>
      </c>
      <c r="F3616" s="7">
        <v>59</v>
      </c>
      <c r="G3616" s="7">
        <v>14</v>
      </c>
      <c r="H3616" s="7" t="s">
        <v>15109</v>
      </c>
      <c r="I3616" s="7" t="s">
        <v>29</v>
      </c>
      <c r="J3616" s="7">
        <v>60944</v>
      </c>
      <c r="K3616" s="7" t="s">
        <v>15110</v>
      </c>
    </row>
    <row r="3617" spans="1:11" x14ac:dyDescent="0.25">
      <c r="A3617" s="7" t="s">
        <v>4307</v>
      </c>
      <c r="B3617" s="7" t="s">
        <v>4308</v>
      </c>
      <c r="C3617" s="7" t="s">
        <v>4309</v>
      </c>
      <c r="D3617" s="7" t="s">
        <v>4310</v>
      </c>
      <c r="E3617" s="7">
        <v>54</v>
      </c>
      <c r="F3617" s="7">
        <v>54</v>
      </c>
      <c r="G3617" s="7">
        <v>10</v>
      </c>
      <c r="H3617" s="7" t="s">
        <v>15101</v>
      </c>
      <c r="I3617" s="7" t="s">
        <v>19</v>
      </c>
      <c r="J3617" s="7">
        <v>8099</v>
      </c>
      <c r="K3617" s="7" t="s">
        <v>15102</v>
      </c>
    </row>
    <row r="3618" spans="1:11" x14ac:dyDescent="0.25">
      <c r="A3618" s="7" t="s">
        <v>4307</v>
      </c>
      <c r="B3618" s="7" t="s">
        <v>4308</v>
      </c>
      <c r="C3618" s="7" t="s">
        <v>4309</v>
      </c>
      <c r="D3618" s="7" t="s">
        <v>4310</v>
      </c>
      <c r="E3618" s="7">
        <v>54</v>
      </c>
      <c r="F3618" s="7">
        <v>54</v>
      </c>
      <c r="G3618" s="7">
        <v>10</v>
      </c>
      <c r="H3618" s="7" t="s">
        <v>15101</v>
      </c>
      <c r="I3618" s="7" t="s">
        <v>27</v>
      </c>
      <c r="J3618" s="7">
        <v>10529</v>
      </c>
      <c r="K3618" s="7" t="s">
        <v>15102</v>
      </c>
    </row>
    <row r="3619" spans="1:11" x14ac:dyDescent="0.25">
      <c r="A3619" s="7" t="s">
        <v>4307</v>
      </c>
      <c r="B3619" s="7" t="s">
        <v>4308</v>
      </c>
      <c r="C3619" s="7" t="s">
        <v>4309</v>
      </c>
      <c r="D3619" s="7" t="s">
        <v>4310</v>
      </c>
      <c r="E3619" s="7">
        <v>54</v>
      </c>
      <c r="F3619" s="7">
        <v>54</v>
      </c>
      <c r="G3619" s="7">
        <v>10</v>
      </c>
      <c r="H3619" s="7" t="s">
        <v>15101</v>
      </c>
      <c r="I3619" s="7" t="s">
        <v>29</v>
      </c>
      <c r="J3619" s="7">
        <v>13772</v>
      </c>
      <c r="K3619" s="7" t="s">
        <v>15102</v>
      </c>
    </row>
    <row r="3620" spans="1:11" x14ac:dyDescent="0.25">
      <c r="A3620" s="7" t="s">
        <v>4307</v>
      </c>
      <c r="B3620" s="7" t="s">
        <v>4311</v>
      </c>
      <c r="C3620" s="7" t="s">
        <v>4312</v>
      </c>
      <c r="D3620" s="7" t="s">
        <v>4313</v>
      </c>
      <c r="E3620" s="7">
        <v>54</v>
      </c>
      <c r="F3620" s="7">
        <v>54</v>
      </c>
      <c r="G3620" s="7">
        <v>10</v>
      </c>
      <c r="H3620" s="7" t="s">
        <v>15101</v>
      </c>
      <c r="I3620" s="7" t="s">
        <v>19</v>
      </c>
      <c r="J3620" s="7">
        <v>6641</v>
      </c>
      <c r="K3620" s="7" t="s">
        <v>15102</v>
      </c>
    </row>
    <row r="3621" spans="1:11" x14ac:dyDescent="0.25">
      <c r="A3621" s="7" t="s">
        <v>4307</v>
      </c>
      <c r="B3621" s="7" t="s">
        <v>4311</v>
      </c>
      <c r="C3621" s="7" t="s">
        <v>4312</v>
      </c>
      <c r="D3621" s="7" t="s">
        <v>4313</v>
      </c>
      <c r="E3621" s="7">
        <v>54</v>
      </c>
      <c r="F3621" s="7">
        <v>54</v>
      </c>
      <c r="G3621" s="7">
        <v>10</v>
      </c>
      <c r="H3621" s="7" t="s">
        <v>15101</v>
      </c>
      <c r="I3621" s="7" t="s">
        <v>27</v>
      </c>
      <c r="J3621" s="7">
        <v>8634</v>
      </c>
      <c r="K3621" s="7" t="s">
        <v>15102</v>
      </c>
    </row>
    <row r="3622" spans="1:11" x14ac:dyDescent="0.25">
      <c r="A3622" s="7" t="s">
        <v>4307</v>
      </c>
      <c r="B3622" s="7" t="s">
        <v>4311</v>
      </c>
      <c r="C3622" s="7" t="s">
        <v>4312</v>
      </c>
      <c r="D3622" s="7" t="s">
        <v>4313</v>
      </c>
      <c r="E3622" s="7">
        <v>54</v>
      </c>
      <c r="F3622" s="7">
        <v>54</v>
      </c>
      <c r="G3622" s="7">
        <v>10</v>
      </c>
      <c r="H3622" s="7" t="s">
        <v>15101</v>
      </c>
      <c r="I3622" s="7" t="s">
        <v>29</v>
      </c>
      <c r="J3622" s="7">
        <v>11293</v>
      </c>
      <c r="K3622" s="7" t="s">
        <v>15102</v>
      </c>
    </row>
    <row r="3623" spans="1:11" x14ac:dyDescent="0.25">
      <c r="A3623" s="7" t="s">
        <v>4307</v>
      </c>
      <c r="B3623" s="7" t="s">
        <v>4308</v>
      </c>
      <c r="C3623" s="7" t="s">
        <v>4309</v>
      </c>
      <c r="D3623" s="7" t="s">
        <v>4310</v>
      </c>
      <c r="E3623" s="7">
        <v>54</v>
      </c>
      <c r="F3623" s="7">
        <v>54</v>
      </c>
      <c r="G3623" s="7">
        <v>10</v>
      </c>
      <c r="H3623" s="7" t="s">
        <v>15103</v>
      </c>
      <c r="I3623" s="7" t="s">
        <v>19</v>
      </c>
      <c r="J3623" s="7">
        <v>10934</v>
      </c>
      <c r="K3623" s="7" t="s">
        <v>15104</v>
      </c>
    </row>
    <row r="3624" spans="1:11" x14ac:dyDescent="0.25">
      <c r="A3624" s="7" t="s">
        <v>4307</v>
      </c>
      <c r="B3624" s="7" t="s">
        <v>4308</v>
      </c>
      <c r="C3624" s="7" t="s">
        <v>4309</v>
      </c>
      <c r="D3624" s="7" t="s">
        <v>4310</v>
      </c>
      <c r="E3624" s="7">
        <v>54</v>
      </c>
      <c r="F3624" s="7">
        <v>54</v>
      </c>
      <c r="G3624" s="7">
        <v>10</v>
      </c>
      <c r="H3624" s="7" t="s">
        <v>15103</v>
      </c>
      <c r="I3624" s="7" t="s">
        <v>27</v>
      </c>
      <c r="J3624" s="7">
        <v>13124</v>
      </c>
      <c r="K3624" s="7" t="s">
        <v>15104</v>
      </c>
    </row>
    <row r="3625" spans="1:11" x14ac:dyDescent="0.25">
      <c r="A3625" s="7" t="s">
        <v>4307</v>
      </c>
      <c r="B3625" s="7" t="s">
        <v>4308</v>
      </c>
      <c r="C3625" s="7" t="s">
        <v>4309</v>
      </c>
      <c r="D3625" s="7" t="s">
        <v>4310</v>
      </c>
      <c r="E3625" s="7">
        <v>54</v>
      </c>
      <c r="F3625" s="7">
        <v>54</v>
      </c>
      <c r="G3625" s="7">
        <v>10</v>
      </c>
      <c r="H3625" s="7" t="s">
        <v>15103</v>
      </c>
      <c r="I3625" s="7" t="s">
        <v>29</v>
      </c>
      <c r="J3625" s="7">
        <v>18589</v>
      </c>
      <c r="K3625" s="7" t="s">
        <v>15104</v>
      </c>
    </row>
    <row r="3626" spans="1:11" x14ac:dyDescent="0.25">
      <c r="A3626" s="7" t="s">
        <v>4307</v>
      </c>
      <c r="B3626" s="7" t="s">
        <v>4311</v>
      </c>
      <c r="C3626" s="7" t="s">
        <v>4312</v>
      </c>
      <c r="D3626" s="7" t="s">
        <v>4313</v>
      </c>
      <c r="E3626" s="7">
        <v>54</v>
      </c>
      <c r="F3626" s="7">
        <v>54</v>
      </c>
      <c r="G3626" s="7">
        <v>10</v>
      </c>
      <c r="H3626" s="7" t="s">
        <v>15103</v>
      </c>
      <c r="I3626" s="7" t="s">
        <v>19</v>
      </c>
      <c r="J3626" s="7">
        <v>8966</v>
      </c>
      <c r="K3626" s="7" t="s">
        <v>15104</v>
      </c>
    </row>
    <row r="3627" spans="1:11" x14ac:dyDescent="0.25">
      <c r="A3627" s="7" t="s">
        <v>4307</v>
      </c>
      <c r="B3627" s="7" t="s">
        <v>4311</v>
      </c>
      <c r="C3627" s="7" t="s">
        <v>4312</v>
      </c>
      <c r="D3627" s="7" t="s">
        <v>4313</v>
      </c>
      <c r="E3627" s="7">
        <v>54</v>
      </c>
      <c r="F3627" s="7">
        <v>54</v>
      </c>
      <c r="G3627" s="7">
        <v>10</v>
      </c>
      <c r="H3627" s="7" t="s">
        <v>15103</v>
      </c>
      <c r="I3627" s="7" t="s">
        <v>27</v>
      </c>
      <c r="J3627" s="7">
        <v>10762</v>
      </c>
      <c r="K3627" s="7" t="s">
        <v>15104</v>
      </c>
    </row>
    <row r="3628" spans="1:11" x14ac:dyDescent="0.25">
      <c r="A3628" s="7" t="s">
        <v>4307</v>
      </c>
      <c r="B3628" s="7" t="s">
        <v>4311</v>
      </c>
      <c r="C3628" s="7" t="s">
        <v>4312</v>
      </c>
      <c r="D3628" s="7" t="s">
        <v>4313</v>
      </c>
      <c r="E3628" s="7">
        <v>54</v>
      </c>
      <c r="F3628" s="7">
        <v>54</v>
      </c>
      <c r="G3628" s="7">
        <v>10</v>
      </c>
      <c r="H3628" s="7" t="s">
        <v>15103</v>
      </c>
      <c r="I3628" s="7" t="s">
        <v>29</v>
      </c>
      <c r="J3628" s="7">
        <v>15243</v>
      </c>
      <c r="K3628" s="7" t="s">
        <v>15104</v>
      </c>
    </row>
    <row r="3629" spans="1:11" x14ac:dyDescent="0.25">
      <c r="A3629" s="7" t="s">
        <v>4307</v>
      </c>
      <c r="B3629" s="7" t="s">
        <v>4308</v>
      </c>
      <c r="C3629" s="7" t="s">
        <v>4309</v>
      </c>
      <c r="D3629" s="7" t="s">
        <v>4310</v>
      </c>
      <c r="E3629" s="7">
        <v>54</v>
      </c>
      <c r="F3629" s="7">
        <v>54</v>
      </c>
      <c r="G3629" s="7">
        <v>10</v>
      </c>
      <c r="H3629" s="7" t="s">
        <v>15105</v>
      </c>
      <c r="I3629" s="7" t="s">
        <v>19</v>
      </c>
      <c r="J3629" s="7">
        <v>14987</v>
      </c>
      <c r="K3629" s="7" t="s">
        <v>15106</v>
      </c>
    </row>
    <row r="3630" spans="1:11" x14ac:dyDescent="0.25">
      <c r="A3630" s="7" t="s">
        <v>4307</v>
      </c>
      <c r="B3630" s="7" t="s">
        <v>4308</v>
      </c>
      <c r="C3630" s="7" t="s">
        <v>4309</v>
      </c>
      <c r="D3630" s="7" t="s">
        <v>4310</v>
      </c>
      <c r="E3630" s="7">
        <v>54</v>
      </c>
      <c r="F3630" s="7">
        <v>54</v>
      </c>
      <c r="G3630" s="7">
        <v>10</v>
      </c>
      <c r="H3630" s="7" t="s">
        <v>15105</v>
      </c>
      <c r="I3630" s="7" t="s">
        <v>27</v>
      </c>
      <c r="J3630" s="7">
        <v>17985</v>
      </c>
      <c r="K3630" s="7" t="s">
        <v>15106</v>
      </c>
    </row>
    <row r="3631" spans="1:11" x14ac:dyDescent="0.25">
      <c r="A3631" s="7" t="s">
        <v>4307</v>
      </c>
      <c r="B3631" s="7" t="s">
        <v>4308</v>
      </c>
      <c r="C3631" s="7" t="s">
        <v>4309</v>
      </c>
      <c r="D3631" s="7" t="s">
        <v>4310</v>
      </c>
      <c r="E3631" s="7">
        <v>54</v>
      </c>
      <c r="F3631" s="7">
        <v>54</v>
      </c>
      <c r="G3631" s="7">
        <v>10</v>
      </c>
      <c r="H3631" s="7" t="s">
        <v>15105</v>
      </c>
      <c r="I3631" s="7" t="s">
        <v>29</v>
      </c>
      <c r="J3631" s="7">
        <v>25473</v>
      </c>
      <c r="K3631" s="7" t="s">
        <v>15106</v>
      </c>
    </row>
    <row r="3632" spans="1:11" x14ac:dyDescent="0.25">
      <c r="A3632" s="7" t="s">
        <v>4307</v>
      </c>
      <c r="B3632" s="7" t="s">
        <v>4311</v>
      </c>
      <c r="C3632" s="7" t="s">
        <v>4312</v>
      </c>
      <c r="D3632" s="7" t="s">
        <v>4313</v>
      </c>
      <c r="E3632" s="7">
        <v>54</v>
      </c>
      <c r="F3632" s="7">
        <v>54</v>
      </c>
      <c r="G3632" s="7">
        <v>10</v>
      </c>
      <c r="H3632" s="7" t="s">
        <v>15105</v>
      </c>
      <c r="I3632" s="7" t="s">
        <v>19</v>
      </c>
      <c r="J3632" s="7">
        <v>12289</v>
      </c>
      <c r="K3632" s="7" t="s">
        <v>15106</v>
      </c>
    </row>
    <row r="3633" spans="1:11" x14ac:dyDescent="0.25">
      <c r="A3633" s="7" t="s">
        <v>4307</v>
      </c>
      <c r="B3633" s="7" t="s">
        <v>4311</v>
      </c>
      <c r="C3633" s="7" t="s">
        <v>4312</v>
      </c>
      <c r="D3633" s="7" t="s">
        <v>4313</v>
      </c>
      <c r="E3633" s="7">
        <v>54</v>
      </c>
      <c r="F3633" s="7">
        <v>54</v>
      </c>
      <c r="G3633" s="7">
        <v>10</v>
      </c>
      <c r="H3633" s="7" t="s">
        <v>15105</v>
      </c>
      <c r="I3633" s="7" t="s">
        <v>27</v>
      </c>
      <c r="J3633" s="7">
        <v>14748</v>
      </c>
      <c r="K3633" s="7" t="s">
        <v>15106</v>
      </c>
    </row>
    <row r="3634" spans="1:11" x14ac:dyDescent="0.25">
      <c r="A3634" s="7" t="s">
        <v>4307</v>
      </c>
      <c r="B3634" s="7" t="s">
        <v>4311</v>
      </c>
      <c r="C3634" s="7" t="s">
        <v>4312</v>
      </c>
      <c r="D3634" s="7" t="s">
        <v>4313</v>
      </c>
      <c r="E3634" s="7">
        <v>54</v>
      </c>
      <c r="F3634" s="7">
        <v>54</v>
      </c>
      <c r="G3634" s="7">
        <v>10</v>
      </c>
      <c r="H3634" s="7" t="s">
        <v>15105</v>
      </c>
      <c r="I3634" s="7" t="s">
        <v>29</v>
      </c>
      <c r="J3634" s="7">
        <v>20888</v>
      </c>
      <c r="K3634" s="7" t="s">
        <v>15106</v>
      </c>
    </row>
    <row r="3635" spans="1:11" x14ac:dyDescent="0.25">
      <c r="A3635" s="7" t="s">
        <v>4307</v>
      </c>
      <c r="B3635" s="7" t="s">
        <v>4308</v>
      </c>
      <c r="C3635" s="7" t="s">
        <v>4309</v>
      </c>
      <c r="D3635" s="7" t="s">
        <v>4310</v>
      </c>
      <c r="E3635" s="7">
        <v>54</v>
      </c>
      <c r="F3635" s="7">
        <v>54</v>
      </c>
      <c r="G3635" s="7">
        <v>10</v>
      </c>
      <c r="H3635" s="7" t="s">
        <v>15107</v>
      </c>
      <c r="I3635" s="7" t="s">
        <v>19</v>
      </c>
      <c r="J3635" s="7">
        <v>18226</v>
      </c>
      <c r="K3635" s="7" t="s">
        <v>15108</v>
      </c>
    </row>
    <row r="3636" spans="1:11" x14ac:dyDescent="0.25">
      <c r="A3636" s="7" t="s">
        <v>4307</v>
      </c>
      <c r="B3636" s="7" t="s">
        <v>4308</v>
      </c>
      <c r="C3636" s="7" t="s">
        <v>4309</v>
      </c>
      <c r="D3636" s="7" t="s">
        <v>4310</v>
      </c>
      <c r="E3636" s="7">
        <v>54</v>
      </c>
      <c r="F3636" s="7">
        <v>54</v>
      </c>
      <c r="G3636" s="7">
        <v>10</v>
      </c>
      <c r="H3636" s="7" t="s">
        <v>15107</v>
      </c>
      <c r="I3636" s="7" t="s">
        <v>27</v>
      </c>
      <c r="J3636" s="7">
        <v>21870</v>
      </c>
      <c r="K3636" s="7" t="s">
        <v>15108</v>
      </c>
    </row>
    <row r="3637" spans="1:11" x14ac:dyDescent="0.25">
      <c r="A3637" s="7" t="s">
        <v>4307</v>
      </c>
      <c r="B3637" s="7" t="s">
        <v>4308</v>
      </c>
      <c r="C3637" s="7" t="s">
        <v>4309</v>
      </c>
      <c r="D3637" s="7" t="s">
        <v>4310</v>
      </c>
      <c r="E3637" s="7">
        <v>54</v>
      </c>
      <c r="F3637" s="7">
        <v>54</v>
      </c>
      <c r="G3637" s="7">
        <v>10</v>
      </c>
      <c r="H3637" s="7" t="s">
        <v>15107</v>
      </c>
      <c r="I3637" s="7" t="s">
        <v>29</v>
      </c>
      <c r="J3637" s="7">
        <v>30983</v>
      </c>
      <c r="K3637" s="7" t="s">
        <v>15108</v>
      </c>
    </row>
    <row r="3638" spans="1:11" x14ac:dyDescent="0.25">
      <c r="A3638" s="7" t="s">
        <v>4307</v>
      </c>
      <c r="B3638" s="7" t="s">
        <v>4311</v>
      </c>
      <c r="C3638" s="7" t="s">
        <v>4312</v>
      </c>
      <c r="D3638" s="7" t="s">
        <v>4313</v>
      </c>
      <c r="E3638" s="7">
        <v>54</v>
      </c>
      <c r="F3638" s="7">
        <v>54</v>
      </c>
      <c r="G3638" s="7">
        <v>10</v>
      </c>
      <c r="H3638" s="7" t="s">
        <v>15107</v>
      </c>
      <c r="I3638" s="7" t="s">
        <v>19</v>
      </c>
      <c r="J3638" s="7">
        <v>14945</v>
      </c>
      <c r="K3638" s="7" t="s">
        <v>15108</v>
      </c>
    </row>
    <row r="3639" spans="1:11" x14ac:dyDescent="0.25">
      <c r="A3639" s="7" t="s">
        <v>4307</v>
      </c>
      <c r="B3639" s="7" t="s">
        <v>4311</v>
      </c>
      <c r="C3639" s="7" t="s">
        <v>4312</v>
      </c>
      <c r="D3639" s="7" t="s">
        <v>4313</v>
      </c>
      <c r="E3639" s="7">
        <v>54</v>
      </c>
      <c r="F3639" s="7">
        <v>54</v>
      </c>
      <c r="G3639" s="7">
        <v>10</v>
      </c>
      <c r="H3639" s="7" t="s">
        <v>15107</v>
      </c>
      <c r="I3639" s="7" t="s">
        <v>27</v>
      </c>
      <c r="J3639" s="7">
        <v>17933</v>
      </c>
      <c r="K3639" s="7" t="s">
        <v>15108</v>
      </c>
    </row>
    <row r="3640" spans="1:11" x14ac:dyDescent="0.25">
      <c r="A3640" s="7" t="s">
        <v>4307</v>
      </c>
      <c r="B3640" s="7" t="s">
        <v>4311</v>
      </c>
      <c r="C3640" s="7" t="s">
        <v>4312</v>
      </c>
      <c r="D3640" s="7" t="s">
        <v>4313</v>
      </c>
      <c r="E3640" s="7">
        <v>54</v>
      </c>
      <c r="F3640" s="7">
        <v>54</v>
      </c>
      <c r="G3640" s="7">
        <v>10</v>
      </c>
      <c r="H3640" s="7" t="s">
        <v>15107</v>
      </c>
      <c r="I3640" s="7" t="s">
        <v>29</v>
      </c>
      <c r="J3640" s="7">
        <v>25406</v>
      </c>
      <c r="K3640" s="7" t="s">
        <v>15108</v>
      </c>
    </row>
    <row r="3641" spans="1:11" x14ac:dyDescent="0.25">
      <c r="A3641" s="7" t="s">
        <v>4307</v>
      </c>
      <c r="B3641" s="7" t="s">
        <v>4308</v>
      </c>
      <c r="C3641" s="7" t="s">
        <v>4309</v>
      </c>
      <c r="D3641" s="7" t="s">
        <v>4310</v>
      </c>
      <c r="E3641" s="7">
        <v>54</v>
      </c>
      <c r="F3641" s="7">
        <v>54</v>
      </c>
      <c r="G3641" s="7">
        <v>10</v>
      </c>
      <c r="H3641" s="7" t="s">
        <v>15109</v>
      </c>
      <c r="I3641" s="7" t="s">
        <v>19</v>
      </c>
      <c r="J3641" s="7">
        <v>24299</v>
      </c>
      <c r="K3641" s="7" t="s">
        <v>15110</v>
      </c>
    </row>
    <row r="3642" spans="1:11" x14ac:dyDescent="0.25">
      <c r="A3642" s="7" t="s">
        <v>4307</v>
      </c>
      <c r="B3642" s="7" t="s">
        <v>4308</v>
      </c>
      <c r="C3642" s="7" t="s">
        <v>4309</v>
      </c>
      <c r="D3642" s="7" t="s">
        <v>4310</v>
      </c>
      <c r="E3642" s="7">
        <v>54</v>
      </c>
      <c r="F3642" s="7">
        <v>54</v>
      </c>
      <c r="G3642" s="7">
        <v>10</v>
      </c>
      <c r="H3642" s="7" t="s">
        <v>15109</v>
      </c>
      <c r="I3642" s="7" t="s">
        <v>27</v>
      </c>
      <c r="J3642" s="7">
        <v>29159</v>
      </c>
      <c r="K3642" s="7" t="s">
        <v>15110</v>
      </c>
    </row>
    <row r="3643" spans="1:11" x14ac:dyDescent="0.25">
      <c r="A3643" s="7" t="s">
        <v>4307</v>
      </c>
      <c r="B3643" s="7" t="s">
        <v>4308</v>
      </c>
      <c r="C3643" s="7" t="s">
        <v>4309</v>
      </c>
      <c r="D3643" s="7" t="s">
        <v>4310</v>
      </c>
      <c r="E3643" s="7">
        <v>54</v>
      </c>
      <c r="F3643" s="7">
        <v>54</v>
      </c>
      <c r="G3643" s="7">
        <v>10</v>
      </c>
      <c r="H3643" s="7" t="s">
        <v>15109</v>
      </c>
      <c r="I3643" s="7" t="s">
        <v>29</v>
      </c>
      <c r="J3643" s="7">
        <v>41307</v>
      </c>
      <c r="K3643" s="7" t="s">
        <v>15110</v>
      </c>
    </row>
    <row r="3644" spans="1:11" x14ac:dyDescent="0.25">
      <c r="A3644" s="7" t="s">
        <v>4307</v>
      </c>
      <c r="B3644" s="7" t="s">
        <v>4311</v>
      </c>
      <c r="C3644" s="7" t="s">
        <v>4312</v>
      </c>
      <c r="D3644" s="7" t="s">
        <v>4313</v>
      </c>
      <c r="E3644" s="7">
        <v>54</v>
      </c>
      <c r="F3644" s="7">
        <v>54</v>
      </c>
      <c r="G3644" s="7">
        <v>10</v>
      </c>
      <c r="H3644" s="7" t="s">
        <v>15109</v>
      </c>
      <c r="I3644" s="7" t="s">
        <v>19</v>
      </c>
      <c r="J3644" s="7">
        <v>19925</v>
      </c>
      <c r="K3644" s="7" t="s">
        <v>15110</v>
      </c>
    </row>
    <row r="3645" spans="1:11" x14ac:dyDescent="0.25">
      <c r="A3645" s="7" t="s">
        <v>4307</v>
      </c>
      <c r="B3645" s="7" t="s">
        <v>4311</v>
      </c>
      <c r="C3645" s="7" t="s">
        <v>4312</v>
      </c>
      <c r="D3645" s="7" t="s">
        <v>4313</v>
      </c>
      <c r="E3645" s="7">
        <v>54</v>
      </c>
      <c r="F3645" s="7">
        <v>54</v>
      </c>
      <c r="G3645" s="7">
        <v>10</v>
      </c>
      <c r="H3645" s="7" t="s">
        <v>15109</v>
      </c>
      <c r="I3645" s="7" t="s">
        <v>27</v>
      </c>
      <c r="J3645" s="7">
        <v>23910</v>
      </c>
      <c r="K3645" s="7" t="s">
        <v>15110</v>
      </c>
    </row>
    <row r="3646" spans="1:11" x14ac:dyDescent="0.25">
      <c r="A3646" s="7" t="s">
        <v>4307</v>
      </c>
      <c r="B3646" s="7" t="s">
        <v>4311</v>
      </c>
      <c r="C3646" s="7" t="s">
        <v>4312</v>
      </c>
      <c r="D3646" s="7" t="s">
        <v>4313</v>
      </c>
      <c r="E3646" s="7">
        <v>54</v>
      </c>
      <c r="F3646" s="7">
        <v>54</v>
      </c>
      <c r="G3646" s="7">
        <v>10</v>
      </c>
      <c r="H3646" s="7" t="s">
        <v>15109</v>
      </c>
      <c r="I3646" s="7" t="s">
        <v>29</v>
      </c>
      <c r="J3646" s="7">
        <v>33872</v>
      </c>
      <c r="K3646" s="7" t="s">
        <v>15110</v>
      </c>
    </row>
    <row r="3647" spans="1:11" x14ac:dyDescent="0.25">
      <c r="A3647" s="71" t="s">
        <v>4314</v>
      </c>
      <c r="B3647" s="71" t="s">
        <v>4315</v>
      </c>
      <c r="C3647" s="71" t="s">
        <v>4316</v>
      </c>
      <c r="D3647" s="71" t="s">
        <v>4317</v>
      </c>
      <c r="E3647" s="71">
        <v>34</v>
      </c>
      <c r="F3647" s="71">
        <v>34</v>
      </c>
      <c r="G3647" s="71">
        <v>9</v>
      </c>
      <c r="H3647" s="71" t="s">
        <v>15101</v>
      </c>
      <c r="I3647" s="71" t="s">
        <v>19</v>
      </c>
      <c r="J3647" s="72">
        <v>6966</v>
      </c>
      <c r="K3647" s="7" t="s">
        <v>15102</v>
      </c>
    </row>
    <row r="3648" spans="1:11" x14ac:dyDescent="0.25">
      <c r="A3648" s="71" t="s">
        <v>4314</v>
      </c>
      <c r="B3648" s="71" t="s">
        <v>4315</v>
      </c>
      <c r="C3648" s="71" t="s">
        <v>4316</v>
      </c>
      <c r="D3648" s="71" t="s">
        <v>4317</v>
      </c>
      <c r="E3648" s="71">
        <v>34</v>
      </c>
      <c r="F3648" s="71">
        <v>34</v>
      </c>
      <c r="G3648" s="71">
        <v>9</v>
      </c>
      <c r="H3648" s="71" t="s">
        <v>15101</v>
      </c>
      <c r="I3648" s="71" t="s">
        <v>27</v>
      </c>
      <c r="J3648" s="72">
        <v>9404</v>
      </c>
      <c r="K3648" s="7" t="s">
        <v>15102</v>
      </c>
    </row>
    <row r="3649" spans="1:11" x14ac:dyDescent="0.25">
      <c r="A3649" s="71" t="s">
        <v>4314</v>
      </c>
      <c r="B3649" s="71" t="s">
        <v>4315</v>
      </c>
      <c r="C3649" s="71" t="s">
        <v>4316</v>
      </c>
      <c r="D3649" s="71" t="s">
        <v>4317</v>
      </c>
      <c r="E3649" s="71">
        <v>34</v>
      </c>
      <c r="F3649" s="71">
        <v>34</v>
      </c>
      <c r="G3649" s="71">
        <v>9</v>
      </c>
      <c r="H3649" s="71" t="s">
        <v>15101</v>
      </c>
      <c r="I3649" s="71" t="s">
        <v>29</v>
      </c>
      <c r="J3649" s="72">
        <v>11845</v>
      </c>
      <c r="K3649" s="7" t="s">
        <v>15102</v>
      </c>
    </row>
    <row r="3650" spans="1:11" x14ac:dyDescent="0.25">
      <c r="A3650" s="71" t="s">
        <v>4314</v>
      </c>
      <c r="B3650" s="71" t="s">
        <v>4318</v>
      </c>
      <c r="C3650" s="71" t="s">
        <v>4319</v>
      </c>
      <c r="D3650" s="71" t="s">
        <v>4320</v>
      </c>
      <c r="E3650" s="71">
        <v>34</v>
      </c>
      <c r="F3650" s="71">
        <v>34</v>
      </c>
      <c r="G3650" s="71">
        <v>9</v>
      </c>
      <c r="H3650" s="71" t="s">
        <v>15101</v>
      </c>
      <c r="I3650" s="71" t="s">
        <v>19</v>
      </c>
      <c r="J3650" s="72">
        <v>5712</v>
      </c>
      <c r="K3650" s="7" t="s">
        <v>15102</v>
      </c>
    </row>
    <row r="3651" spans="1:11" x14ac:dyDescent="0.25">
      <c r="A3651" s="71" t="s">
        <v>4314</v>
      </c>
      <c r="B3651" s="71" t="s">
        <v>4318</v>
      </c>
      <c r="C3651" s="71" t="s">
        <v>4319</v>
      </c>
      <c r="D3651" s="71" t="s">
        <v>4320</v>
      </c>
      <c r="E3651" s="71">
        <v>34</v>
      </c>
      <c r="F3651" s="71">
        <v>34</v>
      </c>
      <c r="G3651" s="71">
        <v>9</v>
      </c>
      <c r="H3651" s="71" t="s">
        <v>15101</v>
      </c>
      <c r="I3651" s="71" t="s">
        <v>27</v>
      </c>
      <c r="J3651" s="72">
        <v>7711</v>
      </c>
      <c r="K3651" s="7" t="s">
        <v>15102</v>
      </c>
    </row>
    <row r="3652" spans="1:11" x14ac:dyDescent="0.25">
      <c r="A3652" s="71" t="s">
        <v>4314</v>
      </c>
      <c r="B3652" s="71" t="s">
        <v>4318</v>
      </c>
      <c r="C3652" s="71" t="s">
        <v>4319</v>
      </c>
      <c r="D3652" s="71" t="s">
        <v>4320</v>
      </c>
      <c r="E3652" s="71">
        <v>34</v>
      </c>
      <c r="F3652" s="71">
        <v>34</v>
      </c>
      <c r="G3652" s="71">
        <v>9</v>
      </c>
      <c r="H3652" s="71" t="s">
        <v>15101</v>
      </c>
      <c r="I3652" s="71" t="s">
        <v>29</v>
      </c>
      <c r="J3652" s="72">
        <v>9713</v>
      </c>
      <c r="K3652" s="7" t="s">
        <v>15102</v>
      </c>
    </row>
    <row r="3653" spans="1:11" x14ac:dyDescent="0.25">
      <c r="A3653" s="71" t="s">
        <v>4314</v>
      </c>
      <c r="B3653" s="71" t="s">
        <v>4315</v>
      </c>
      <c r="C3653" s="71" t="s">
        <v>4316</v>
      </c>
      <c r="D3653" s="71" t="s">
        <v>4317</v>
      </c>
      <c r="E3653" s="71">
        <v>34</v>
      </c>
      <c r="F3653" s="71">
        <v>34</v>
      </c>
      <c r="G3653" s="71">
        <v>9</v>
      </c>
      <c r="H3653" s="71" t="s">
        <v>15103</v>
      </c>
      <c r="I3653" s="71" t="s">
        <v>19</v>
      </c>
      <c r="J3653" s="72">
        <v>9404</v>
      </c>
      <c r="K3653" s="7" t="s">
        <v>15104</v>
      </c>
    </row>
    <row r="3654" spans="1:11" x14ac:dyDescent="0.25">
      <c r="A3654" s="71" t="s">
        <v>4314</v>
      </c>
      <c r="B3654" s="71" t="s">
        <v>4315</v>
      </c>
      <c r="C3654" s="71" t="s">
        <v>4316</v>
      </c>
      <c r="D3654" s="71" t="s">
        <v>4317</v>
      </c>
      <c r="E3654" s="71">
        <v>34</v>
      </c>
      <c r="F3654" s="71">
        <v>34</v>
      </c>
      <c r="G3654" s="71">
        <v>9</v>
      </c>
      <c r="H3654" s="71" t="s">
        <v>15103</v>
      </c>
      <c r="I3654" s="71" t="s">
        <v>27</v>
      </c>
      <c r="J3654" s="72">
        <v>11282</v>
      </c>
      <c r="K3654" s="7" t="s">
        <v>15104</v>
      </c>
    </row>
    <row r="3655" spans="1:11" x14ac:dyDescent="0.25">
      <c r="A3655" s="71" t="s">
        <v>4314</v>
      </c>
      <c r="B3655" s="71" t="s">
        <v>4315</v>
      </c>
      <c r="C3655" s="71" t="s">
        <v>4316</v>
      </c>
      <c r="D3655" s="71" t="s">
        <v>4317</v>
      </c>
      <c r="E3655" s="71">
        <v>34</v>
      </c>
      <c r="F3655" s="71">
        <v>34</v>
      </c>
      <c r="G3655" s="71">
        <v>9</v>
      </c>
      <c r="H3655" s="7" t="s">
        <v>15103</v>
      </c>
      <c r="I3655" s="71" t="s">
        <v>29</v>
      </c>
      <c r="J3655" s="72">
        <v>15984</v>
      </c>
      <c r="K3655" s="7" t="s">
        <v>15104</v>
      </c>
    </row>
    <row r="3656" spans="1:11" x14ac:dyDescent="0.25">
      <c r="A3656" s="71" t="s">
        <v>4314</v>
      </c>
      <c r="B3656" s="71" t="s">
        <v>4318</v>
      </c>
      <c r="C3656" s="71" t="s">
        <v>4319</v>
      </c>
      <c r="D3656" s="71" t="s">
        <v>4320</v>
      </c>
      <c r="E3656" s="71">
        <v>34</v>
      </c>
      <c r="F3656" s="71">
        <v>34</v>
      </c>
      <c r="G3656" s="71">
        <v>9</v>
      </c>
      <c r="H3656" s="71" t="s">
        <v>15103</v>
      </c>
      <c r="I3656" s="71" t="s">
        <v>19</v>
      </c>
      <c r="J3656" s="72">
        <v>7711</v>
      </c>
      <c r="K3656" s="7" t="s">
        <v>15104</v>
      </c>
    </row>
    <row r="3657" spans="1:11" x14ac:dyDescent="0.25">
      <c r="A3657" s="71" t="s">
        <v>4314</v>
      </c>
      <c r="B3657" s="71" t="s">
        <v>4318</v>
      </c>
      <c r="C3657" s="71" t="s">
        <v>4319</v>
      </c>
      <c r="D3657" s="71" t="s">
        <v>4320</v>
      </c>
      <c r="E3657" s="71">
        <v>34</v>
      </c>
      <c r="F3657" s="71">
        <v>34</v>
      </c>
      <c r="G3657" s="71">
        <v>9</v>
      </c>
      <c r="H3657" s="71" t="s">
        <v>15103</v>
      </c>
      <c r="I3657" s="71" t="s">
        <v>27</v>
      </c>
      <c r="J3657" s="72">
        <v>9251</v>
      </c>
      <c r="K3657" s="7" t="s">
        <v>15104</v>
      </c>
    </row>
    <row r="3658" spans="1:11" x14ac:dyDescent="0.25">
      <c r="A3658" s="71" t="s">
        <v>4314</v>
      </c>
      <c r="B3658" s="71" t="s">
        <v>4318</v>
      </c>
      <c r="C3658" s="71" t="s">
        <v>4319</v>
      </c>
      <c r="D3658" s="71" t="s">
        <v>4320</v>
      </c>
      <c r="E3658" s="71">
        <v>34</v>
      </c>
      <c r="F3658" s="71">
        <v>34</v>
      </c>
      <c r="G3658" s="71">
        <v>9</v>
      </c>
      <c r="H3658" s="7" t="s">
        <v>15103</v>
      </c>
      <c r="I3658" s="71" t="s">
        <v>29</v>
      </c>
      <c r="J3658" s="72">
        <v>13107</v>
      </c>
      <c r="K3658" s="7" t="s">
        <v>15104</v>
      </c>
    </row>
    <row r="3659" spans="1:11" x14ac:dyDescent="0.25">
      <c r="A3659" s="71" t="s">
        <v>4314</v>
      </c>
      <c r="B3659" s="71" t="s">
        <v>4315</v>
      </c>
      <c r="C3659" s="71" t="s">
        <v>4316</v>
      </c>
      <c r="D3659" s="71" t="s">
        <v>4317</v>
      </c>
      <c r="E3659" s="71">
        <v>34</v>
      </c>
      <c r="F3659" s="71">
        <v>34</v>
      </c>
      <c r="G3659" s="71">
        <v>9</v>
      </c>
      <c r="H3659" s="71" t="s">
        <v>15105</v>
      </c>
      <c r="I3659" s="71" t="s">
        <v>19</v>
      </c>
      <c r="J3659" s="72">
        <v>12888</v>
      </c>
      <c r="K3659" s="7" t="s">
        <v>15106</v>
      </c>
    </row>
    <row r="3660" spans="1:11" x14ac:dyDescent="0.25">
      <c r="A3660" s="71" t="s">
        <v>4314</v>
      </c>
      <c r="B3660" s="71" t="s">
        <v>4315</v>
      </c>
      <c r="C3660" s="71" t="s">
        <v>4316</v>
      </c>
      <c r="D3660" s="71" t="s">
        <v>4317</v>
      </c>
      <c r="E3660" s="71">
        <v>34</v>
      </c>
      <c r="F3660" s="71">
        <v>34</v>
      </c>
      <c r="G3660" s="71">
        <v>9</v>
      </c>
      <c r="H3660" s="71" t="s">
        <v>15105</v>
      </c>
      <c r="I3660" s="71" t="s">
        <v>27</v>
      </c>
      <c r="J3660" s="72">
        <v>15467</v>
      </c>
      <c r="K3660" s="7" t="s">
        <v>15106</v>
      </c>
    </row>
    <row r="3661" spans="1:11" x14ac:dyDescent="0.25">
      <c r="A3661" s="71" t="s">
        <v>4314</v>
      </c>
      <c r="B3661" s="71" t="s">
        <v>4315</v>
      </c>
      <c r="C3661" s="71" t="s">
        <v>4316</v>
      </c>
      <c r="D3661" s="71" t="s">
        <v>4317</v>
      </c>
      <c r="E3661" s="71">
        <v>34</v>
      </c>
      <c r="F3661" s="71">
        <v>34</v>
      </c>
      <c r="G3661" s="71">
        <v>9</v>
      </c>
      <c r="H3661" s="71" t="s">
        <v>15105</v>
      </c>
      <c r="I3661" s="71" t="s">
        <v>29</v>
      </c>
      <c r="J3661" s="72">
        <v>21906</v>
      </c>
      <c r="K3661" s="7" t="s">
        <v>15106</v>
      </c>
    </row>
    <row r="3662" spans="1:11" x14ac:dyDescent="0.25">
      <c r="A3662" s="71" t="s">
        <v>4314</v>
      </c>
      <c r="B3662" s="71" t="s">
        <v>4318</v>
      </c>
      <c r="C3662" s="71" t="s">
        <v>4319</v>
      </c>
      <c r="D3662" s="71" t="s">
        <v>4320</v>
      </c>
      <c r="E3662" s="71">
        <v>34</v>
      </c>
      <c r="F3662" s="71">
        <v>34</v>
      </c>
      <c r="G3662" s="71">
        <v>9</v>
      </c>
      <c r="H3662" s="71" t="s">
        <v>15105</v>
      </c>
      <c r="I3662" s="71" t="s">
        <v>19</v>
      </c>
      <c r="J3662" s="72">
        <v>10568</v>
      </c>
      <c r="K3662" s="7" t="s">
        <v>15106</v>
      </c>
    </row>
    <row r="3663" spans="1:11" x14ac:dyDescent="0.25">
      <c r="A3663" s="71" t="s">
        <v>4314</v>
      </c>
      <c r="B3663" s="71" t="s">
        <v>4318</v>
      </c>
      <c r="C3663" s="71" t="s">
        <v>4319</v>
      </c>
      <c r="D3663" s="71" t="s">
        <v>4320</v>
      </c>
      <c r="E3663" s="71">
        <v>34</v>
      </c>
      <c r="F3663" s="71">
        <v>34</v>
      </c>
      <c r="G3663" s="71">
        <v>9</v>
      </c>
      <c r="H3663" s="71" t="s">
        <v>15105</v>
      </c>
      <c r="I3663" s="71" t="s">
        <v>27</v>
      </c>
      <c r="J3663" s="72">
        <v>12683</v>
      </c>
      <c r="K3663" s="7" t="s">
        <v>15106</v>
      </c>
    </row>
    <row r="3664" spans="1:11" x14ac:dyDescent="0.25">
      <c r="A3664" s="71" t="s">
        <v>4314</v>
      </c>
      <c r="B3664" s="71" t="s">
        <v>4318</v>
      </c>
      <c r="C3664" s="71" t="s">
        <v>4319</v>
      </c>
      <c r="D3664" s="71" t="s">
        <v>4320</v>
      </c>
      <c r="E3664" s="71">
        <v>34</v>
      </c>
      <c r="F3664" s="71">
        <v>34</v>
      </c>
      <c r="G3664" s="71">
        <v>9</v>
      </c>
      <c r="H3664" s="71" t="s">
        <v>15105</v>
      </c>
      <c r="I3664" s="71" t="s">
        <v>29</v>
      </c>
      <c r="J3664" s="72">
        <v>17963</v>
      </c>
      <c r="K3664" s="7" t="s">
        <v>15106</v>
      </c>
    </row>
    <row r="3665" spans="1:11" x14ac:dyDescent="0.25">
      <c r="A3665" s="71" t="s">
        <v>4314</v>
      </c>
      <c r="B3665" s="71" t="s">
        <v>4315</v>
      </c>
      <c r="C3665" s="71" t="s">
        <v>4316</v>
      </c>
      <c r="D3665" s="71" t="s">
        <v>4317</v>
      </c>
      <c r="E3665" s="71">
        <v>34</v>
      </c>
      <c r="F3665" s="71">
        <v>34</v>
      </c>
      <c r="G3665" s="71">
        <v>9</v>
      </c>
      <c r="H3665" s="71" t="s">
        <v>15107</v>
      </c>
      <c r="I3665" s="71" t="s">
        <v>19</v>
      </c>
      <c r="J3665" s="72">
        <v>15671</v>
      </c>
      <c r="K3665" s="7" t="s">
        <v>15108</v>
      </c>
    </row>
    <row r="3666" spans="1:11" x14ac:dyDescent="0.25">
      <c r="A3666" s="71" t="s">
        <v>4314</v>
      </c>
      <c r="B3666" s="71" t="s">
        <v>4315</v>
      </c>
      <c r="C3666" s="71" t="s">
        <v>4316</v>
      </c>
      <c r="D3666" s="71" t="s">
        <v>4317</v>
      </c>
      <c r="E3666" s="71">
        <v>34</v>
      </c>
      <c r="F3666" s="71">
        <v>34</v>
      </c>
      <c r="G3666" s="71">
        <v>9</v>
      </c>
      <c r="H3666" s="71" t="s">
        <v>15107</v>
      </c>
      <c r="I3666" s="71" t="s">
        <v>27</v>
      </c>
      <c r="J3666" s="72">
        <v>18806</v>
      </c>
      <c r="K3666" s="7" t="s">
        <v>15108</v>
      </c>
    </row>
    <row r="3667" spans="1:11" x14ac:dyDescent="0.25">
      <c r="A3667" s="71" t="s">
        <v>4314</v>
      </c>
      <c r="B3667" s="71" t="s">
        <v>4315</v>
      </c>
      <c r="C3667" s="71" t="s">
        <v>4316</v>
      </c>
      <c r="D3667" s="71" t="s">
        <v>4317</v>
      </c>
      <c r="E3667" s="71">
        <v>34</v>
      </c>
      <c r="F3667" s="71">
        <v>34</v>
      </c>
      <c r="G3667" s="71">
        <v>9</v>
      </c>
      <c r="H3667" s="71" t="s">
        <v>15107</v>
      </c>
      <c r="I3667" s="71" t="s">
        <v>29</v>
      </c>
      <c r="J3667" s="72">
        <v>26643</v>
      </c>
      <c r="K3667" s="7" t="s">
        <v>15108</v>
      </c>
    </row>
    <row r="3668" spans="1:11" x14ac:dyDescent="0.25">
      <c r="A3668" s="71" t="s">
        <v>4314</v>
      </c>
      <c r="B3668" s="71" t="s">
        <v>4318</v>
      </c>
      <c r="C3668" s="71" t="s">
        <v>4319</v>
      </c>
      <c r="D3668" s="71" t="s">
        <v>4320</v>
      </c>
      <c r="E3668" s="71">
        <v>34</v>
      </c>
      <c r="F3668" s="71">
        <v>34</v>
      </c>
      <c r="G3668" s="71">
        <v>9</v>
      </c>
      <c r="H3668" s="71" t="s">
        <v>15107</v>
      </c>
      <c r="I3668" s="71" t="s">
        <v>19</v>
      </c>
      <c r="J3668" s="72">
        <v>12850</v>
      </c>
      <c r="K3668" s="7" t="s">
        <v>15108</v>
      </c>
    </row>
    <row r="3669" spans="1:11" x14ac:dyDescent="0.25">
      <c r="A3669" s="71" t="s">
        <v>4314</v>
      </c>
      <c r="B3669" s="71" t="s">
        <v>4318</v>
      </c>
      <c r="C3669" s="71" t="s">
        <v>4319</v>
      </c>
      <c r="D3669" s="71" t="s">
        <v>4320</v>
      </c>
      <c r="E3669" s="71">
        <v>34</v>
      </c>
      <c r="F3669" s="71">
        <v>34</v>
      </c>
      <c r="G3669" s="71">
        <v>9</v>
      </c>
      <c r="H3669" s="71" t="s">
        <v>15107</v>
      </c>
      <c r="I3669" s="71" t="s">
        <v>27</v>
      </c>
      <c r="J3669" s="72">
        <v>15421</v>
      </c>
      <c r="K3669" s="7" t="s">
        <v>15108</v>
      </c>
    </row>
    <row r="3670" spans="1:11" x14ac:dyDescent="0.25">
      <c r="A3670" s="71" t="s">
        <v>4314</v>
      </c>
      <c r="B3670" s="71" t="s">
        <v>4318</v>
      </c>
      <c r="C3670" s="71" t="s">
        <v>4319</v>
      </c>
      <c r="D3670" s="71" t="s">
        <v>4320</v>
      </c>
      <c r="E3670" s="71">
        <v>34</v>
      </c>
      <c r="F3670" s="71">
        <v>34</v>
      </c>
      <c r="G3670" s="71">
        <v>9</v>
      </c>
      <c r="H3670" s="71" t="s">
        <v>15107</v>
      </c>
      <c r="I3670" s="71" t="s">
        <v>29</v>
      </c>
      <c r="J3670" s="72">
        <v>21847</v>
      </c>
      <c r="K3670" s="7" t="s">
        <v>15108</v>
      </c>
    </row>
    <row r="3671" spans="1:11" x14ac:dyDescent="0.25">
      <c r="A3671" s="71" t="s">
        <v>4314</v>
      </c>
      <c r="B3671" s="71" t="s">
        <v>4315</v>
      </c>
      <c r="C3671" s="71" t="s">
        <v>4316</v>
      </c>
      <c r="D3671" s="71" t="s">
        <v>4317</v>
      </c>
      <c r="E3671" s="71">
        <v>34</v>
      </c>
      <c r="F3671" s="71">
        <v>34</v>
      </c>
      <c r="G3671" s="71">
        <v>9</v>
      </c>
      <c r="H3671" s="71" t="s">
        <v>15109</v>
      </c>
      <c r="I3671" s="71" t="s">
        <v>19</v>
      </c>
      <c r="J3671" s="72">
        <v>20895</v>
      </c>
      <c r="K3671" s="7" t="s">
        <v>15110</v>
      </c>
    </row>
    <row r="3672" spans="1:11" x14ac:dyDescent="0.25">
      <c r="A3672" s="71" t="s">
        <v>4314</v>
      </c>
      <c r="B3672" s="71" t="s">
        <v>4315</v>
      </c>
      <c r="C3672" s="71" t="s">
        <v>4316</v>
      </c>
      <c r="D3672" s="71" t="s">
        <v>4317</v>
      </c>
      <c r="E3672" s="71">
        <v>34</v>
      </c>
      <c r="F3672" s="71">
        <v>34</v>
      </c>
      <c r="G3672" s="71">
        <v>9</v>
      </c>
      <c r="H3672" s="71" t="s">
        <v>15109</v>
      </c>
      <c r="I3672" s="71" t="s">
        <v>27</v>
      </c>
      <c r="J3672" s="72">
        <v>25077</v>
      </c>
      <c r="K3672" s="7" t="s">
        <v>15110</v>
      </c>
    </row>
    <row r="3673" spans="1:11" x14ac:dyDescent="0.25">
      <c r="A3673" s="71" t="s">
        <v>4314</v>
      </c>
      <c r="B3673" s="71" t="s">
        <v>4315</v>
      </c>
      <c r="C3673" s="71" t="s">
        <v>4316</v>
      </c>
      <c r="D3673" s="71" t="s">
        <v>4317</v>
      </c>
      <c r="E3673" s="71">
        <v>34</v>
      </c>
      <c r="F3673" s="71">
        <v>34</v>
      </c>
      <c r="G3673" s="71">
        <v>9</v>
      </c>
      <c r="H3673" s="71" t="s">
        <v>15109</v>
      </c>
      <c r="I3673" s="71" t="s">
        <v>29</v>
      </c>
      <c r="J3673" s="72">
        <v>35523</v>
      </c>
      <c r="K3673" s="7" t="s">
        <v>15110</v>
      </c>
    </row>
    <row r="3674" spans="1:11" x14ac:dyDescent="0.25">
      <c r="A3674" s="71" t="s">
        <v>4314</v>
      </c>
      <c r="B3674" s="71" t="s">
        <v>4318</v>
      </c>
      <c r="C3674" s="71" t="s">
        <v>4319</v>
      </c>
      <c r="D3674" s="71" t="s">
        <v>4320</v>
      </c>
      <c r="E3674" s="71">
        <v>34</v>
      </c>
      <c r="F3674" s="71">
        <v>34</v>
      </c>
      <c r="G3674" s="71">
        <v>9</v>
      </c>
      <c r="H3674" s="71" t="s">
        <v>15109</v>
      </c>
      <c r="I3674" s="71" t="s">
        <v>19</v>
      </c>
      <c r="J3674" s="72">
        <v>17134</v>
      </c>
      <c r="K3674" s="7" t="s">
        <v>15110</v>
      </c>
    </row>
    <row r="3675" spans="1:11" x14ac:dyDescent="0.25">
      <c r="A3675" s="71" t="s">
        <v>4314</v>
      </c>
      <c r="B3675" s="71" t="s">
        <v>4318</v>
      </c>
      <c r="C3675" s="71" t="s">
        <v>4319</v>
      </c>
      <c r="D3675" s="71" t="s">
        <v>4320</v>
      </c>
      <c r="E3675" s="71">
        <v>34</v>
      </c>
      <c r="F3675" s="71">
        <v>34</v>
      </c>
      <c r="G3675" s="71">
        <v>9</v>
      </c>
      <c r="H3675" s="71" t="s">
        <v>15109</v>
      </c>
      <c r="I3675" s="71" t="s">
        <v>27</v>
      </c>
      <c r="J3675" s="72">
        <v>20563</v>
      </c>
      <c r="K3675" s="7" t="s">
        <v>15110</v>
      </c>
    </row>
    <row r="3676" spans="1:11" x14ac:dyDescent="0.25">
      <c r="A3676" s="71" t="s">
        <v>4314</v>
      </c>
      <c r="B3676" s="71" t="s">
        <v>4318</v>
      </c>
      <c r="C3676" s="71" t="s">
        <v>4319</v>
      </c>
      <c r="D3676" s="71" t="s">
        <v>4320</v>
      </c>
      <c r="E3676" s="71">
        <v>34</v>
      </c>
      <c r="F3676" s="71">
        <v>34</v>
      </c>
      <c r="G3676" s="71">
        <v>9</v>
      </c>
      <c r="H3676" s="71" t="s">
        <v>15109</v>
      </c>
      <c r="I3676" s="71" t="s">
        <v>29</v>
      </c>
      <c r="J3676" s="72">
        <v>29129</v>
      </c>
      <c r="K3676" s="7" t="s">
        <v>15110</v>
      </c>
    </row>
    <row r="3677" spans="1:11" x14ac:dyDescent="0.25">
      <c r="A3677" s="71" t="s">
        <v>4321</v>
      </c>
      <c r="B3677" s="71" t="s">
        <v>4322</v>
      </c>
      <c r="C3677" s="71" t="s">
        <v>4323</v>
      </c>
      <c r="D3677" s="71" t="s">
        <v>4324</v>
      </c>
      <c r="E3677" s="71">
        <v>43</v>
      </c>
      <c r="F3677" s="71">
        <v>43</v>
      </c>
      <c r="G3677" s="71">
        <v>4</v>
      </c>
      <c r="H3677" s="71" t="s">
        <v>15101</v>
      </c>
      <c r="I3677" s="71" t="s">
        <v>19</v>
      </c>
      <c r="J3677" s="72">
        <v>7191</v>
      </c>
      <c r="K3677" s="7" t="s">
        <v>15102</v>
      </c>
    </row>
    <row r="3678" spans="1:11" x14ac:dyDescent="0.25">
      <c r="A3678" s="71" t="s">
        <v>4321</v>
      </c>
      <c r="B3678" s="71" t="s">
        <v>4322</v>
      </c>
      <c r="C3678" s="71" t="s">
        <v>4323</v>
      </c>
      <c r="D3678" s="71" t="s">
        <v>4324</v>
      </c>
      <c r="E3678" s="71">
        <v>43</v>
      </c>
      <c r="F3678" s="71">
        <v>43</v>
      </c>
      <c r="G3678" s="71">
        <v>4</v>
      </c>
      <c r="H3678" s="71" t="s">
        <v>15101</v>
      </c>
      <c r="I3678" s="71" t="s">
        <v>27</v>
      </c>
      <c r="J3678" s="72">
        <v>9709</v>
      </c>
      <c r="K3678" s="7" t="s">
        <v>15102</v>
      </c>
    </row>
    <row r="3679" spans="1:11" x14ac:dyDescent="0.25">
      <c r="A3679" s="71" t="s">
        <v>4321</v>
      </c>
      <c r="B3679" s="71" t="s">
        <v>4322</v>
      </c>
      <c r="C3679" s="71" t="s">
        <v>4323</v>
      </c>
      <c r="D3679" s="71" t="s">
        <v>4324</v>
      </c>
      <c r="E3679" s="71">
        <v>43</v>
      </c>
      <c r="F3679" s="71">
        <v>43</v>
      </c>
      <c r="G3679" s="71">
        <v>4</v>
      </c>
      <c r="H3679" s="71" t="s">
        <v>15101</v>
      </c>
      <c r="I3679" s="71" t="s">
        <v>29</v>
      </c>
      <c r="J3679" s="72">
        <v>12226</v>
      </c>
      <c r="K3679" s="7" t="s">
        <v>15102</v>
      </c>
    </row>
    <row r="3680" spans="1:11" x14ac:dyDescent="0.25">
      <c r="A3680" s="71" t="s">
        <v>4321</v>
      </c>
      <c r="B3680" s="71" t="s">
        <v>4325</v>
      </c>
      <c r="C3680" s="71" t="s">
        <v>4326</v>
      </c>
      <c r="D3680" s="71" t="s">
        <v>4327</v>
      </c>
      <c r="E3680" s="71">
        <v>43</v>
      </c>
      <c r="F3680" s="71">
        <v>43</v>
      </c>
      <c r="G3680" s="71">
        <v>4</v>
      </c>
      <c r="H3680" s="71" t="s">
        <v>15101</v>
      </c>
      <c r="I3680" s="71" t="s">
        <v>19</v>
      </c>
      <c r="J3680" s="72">
        <v>5897</v>
      </c>
      <c r="K3680" s="7" t="s">
        <v>15102</v>
      </c>
    </row>
    <row r="3681" spans="1:11" x14ac:dyDescent="0.25">
      <c r="A3681" s="71" t="s">
        <v>4321</v>
      </c>
      <c r="B3681" s="71" t="s">
        <v>4325</v>
      </c>
      <c r="C3681" s="71" t="s">
        <v>4326</v>
      </c>
      <c r="D3681" s="71" t="s">
        <v>4327</v>
      </c>
      <c r="E3681" s="71">
        <v>43</v>
      </c>
      <c r="F3681" s="71">
        <v>43</v>
      </c>
      <c r="G3681" s="71">
        <v>4</v>
      </c>
      <c r="H3681" s="71" t="s">
        <v>15101</v>
      </c>
      <c r="I3681" s="71" t="s">
        <v>27</v>
      </c>
      <c r="J3681" s="72">
        <v>7961</v>
      </c>
      <c r="K3681" s="7" t="s">
        <v>15102</v>
      </c>
    </row>
    <row r="3682" spans="1:11" x14ac:dyDescent="0.25">
      <c r="A3682" s="71" t="s">
        <v>4321</v>
      </c>
      <c r="B3682" s="71" t="s">
        <v>4325</v>
      </c>
      <c r="C3682" s="71" t="s">
        <v>4326</v>
      </c>
      <c r="D3682" s="71" t="s">
        <v>4327</v>
      </c>
      <c r="E3682" s="71">
        <v>43</v>
      </c>
      <c r="F3682" s="71">
        <v>43</v>
      </c>
      <c r="G3682" s="71">
        <v>4</v>
      </c>
      <c r="H3682" s="71" t="s">
        <v>15101</v>
      </c>
      <c r="I3682" s="71" t="s">
        <v>29</v>
      </c>
      <c r="J3682" s="72">
        <v>10025</v>
      </c>
      <c r="K3682" s="7" t="s">
        <v>15102</v>
      </c>
    </row>
    <row r="3683" spans="1:11" x14ac:dyDescent="0.25">
      <c r="A3683" s="71" t="s">
        <v>4321</v>
      </c>
      <c r="B3683" s="71" t="s">
        <v>4322</v>
      </c>
      <c r="C3683" s="71" t="s">
        <v>4323</v>
      </c>
      <c r="D3683" s="71" t="s">
        <v>4324</v>
      </c>
      <c r="E3683" s="71">
        <v>43</v>
      </c>
      <c r="F3683" s="71">
        <v>43</v>
      </c>
      <c r="G3683" s="71">
        <v>4</v>
      </c>
      <c r="H3683" s="71" t="s">
        <v>15103</v>
      </c>
      <c r="I3683" s="71" t="s">
        <v>19</v>
      </c>
      <c r="J3683" s="72">
        <v>9709</v>
      </c>
      <c r="K3683" s="7" t="s">
        <v>15104</v>
      </c>
    </row>
    <row r="3684" spans="1:11" x14ac:dyDescent="0.25">
      <c r="A3684" s="71" t="s">
        <v>4321</v>
      </c>
      <c r="B3684" s="71" t="s">
        <v>4322</v>
      </c>
      <c r="C3684" s="71" t="s">
        <v>4323</v>
      </c>
      <c r="D3684" s="71" t="s">
        <v>4324</v>
      </c>
      <c r="E3684" s="71">
        <v>43</v>
      </c>
      <c r="F3684" s="71">
        <v>43</v>
      </c>
      <c r="G3684" s="71">
        <v>4</v>
      </c>
      <c r="H3684" s="71" t="s">
        <v>15103</v>
      </c>
      <c r="I3684" s="71" t="s">
        <v>27</v>
      </c>
      <c r="J3684" s="72">
        <v>11651</v>
      </c>
      <c r="K3684" s="7" t="s">
        <v>15104</v>
      </c>
    </row>
    <row r="3685" spans="1:11" x14ac:dyDescent="0.25">
      <c r="A3685" s="71" t="s">
        <v>4321</v>
      </c>
      <c r="B3685" s="71" t="s">
        <v>4322</v>
      </c>
      <c r="C3685" s="71" t="s">
        <v>4323</v>
      </c>
      <c r="D3685" s="71" t="s">
        <v>4324</v>
      </c>
      <c r="E3685" s="71">
        <v>43</v>
      </c>
      <c r="F3685" s="71">
        <v>43</v>
      </c>
      <c r="G3685" s="71">
        <v>4</v>
      </c>
      <c r="H3685" s="7" t="s">
        <v>15103</v>
      </c>
      <c r="I3685" s="71" t="s">
        <v>29</v>
      </c>
      <c r="J3685" s="72">
        <v>16502</v>
      </c>
      <c r="K3685" s="7" t="s">
        <v>15104</v>
      </c>
    </row>
    <row r="3686" spans="1:11" x14ac:dyDescent="0.25">
      <c r="A3686" s="71" t="s">
        <v>4321</v>
      </c>
      <c r="B3686" s="71" t="s">
        <v>4325</v>
      </c>
      <c r="C3686" s="71" t="s">
        <v>4326</v>
      </c>
      <c r="D3686" s="71" t="s">
        <v>4327</v>
      </c>
      <c r="E3686" s="71">
        <v>43</v>
      </c>
      <c r="F3686" s="71">
        <v>43</v>
      </c>
      <c r="G3686" s="71">
        <v>4</v>
      </c>
      <c r="H3686" s="71" t="s">
        <v>15103</v>
      </c>
      <c r="I3686" s="71" t="s">
        <v>19</v>
      </c>
      <c r="J3686" s="72">
        <v>7961</v>
      </c>
      <c r="K3686" s="7" t="s">
        <v>15104</v>
      </c>
    </row>
    <row r="3687" spans="1:11" x14ac:dyDescent="0.25">
      <c r="A3687" s="71" t="s">
        <v>4321</v>
      </c>
      <c r="B3687" s="71" t="s">
        <v>4325</v>
      </c>
      <c r="C3687" s="71" t="s">
        <v>4326</v>
      </c>
      <c r="D3687" s="71" t="s">
        <v>4327</v>
      </c>
      <c r="E3687" s="71">
        <v>43</v>
      </c>
      <c r="F3687" s="71">
        <v>43</v>
      </c>
      <c r="G3687" s="71">
        <v>4</v>
      </c>
      <c r="H3687" s="71" t="s">
        <v>15103</v>
      </c>
      <c r="I3687" s="71" t="s">
        <v>27</v>
      </c>
      <c r="J3687" s="72">
        <v>9554</v>
      </c>
      <c r="K3687" s="7" t="s">
        <v>15104</v>
      </c>
    </row>
    <row r="3688" spans="1:11" x14ac:dyDescent="0.25">
      <c r="A3688" s="71" t="s">
        <v>4321</v>
      </c>
      <c r="B3688" s="71" t="s">
        <v>4325</v>
      </c>
      <c r="C3688" s="71" t="s">
        <v>4326</v>
      </c>
      <c r="D3688" s="71" t="s">
        <v>4327</v>
      </c>
      <c r="E3688" s="71">
        <v>43</v>
      </c>
      <c r="F3688" s="71">
        <v>43</v>
      </c>
      <c r="G3688" s="71">
        <v>4</v>
      </c>
      <c r="H3688" s="7" t="s">
        <v>15103</v>
      </c>
      <c r="I3688" s="71" t="s">
        <v>29</v>
      </c>
      <c r="J3688" s="72">
        <v>13532</v>
      </c>
      <c r="K3688" s="7" t="s">
        <v>15104</v>
      </c>
    </row>
    <row r="3689" spans="1:11" x14ac:dyDescent="0.25">
      <c r="A3689" s="71" t="s">
        <v>4321</v>
      </c>
      <c r="B3689" s="71" t="s">
        <v>4322</v>
      </c>
      <c r="C3689" s="71" t="s">
        <v>4323</v>
      </c>
      <c r="D3689" s="71" t="s">
        <v>4324</v>
      </c>
      <c r="E3689" s="71">
        <v>43</v>
      </c>
      <c r="F3689" s="71">
        <v>43</v>
      </c>
      <c r="G3689" s="71">
        <v>4</v>
      </c>
      <c r="H3689" s="71" t="s">
        <v>15105</v>
      </c>
      <c r="I3689" s="71" t="s">
        <v>19</v>
      </c>
      <c r="J3689" s="72">
        <v>13304</v>
      </c>
      <c r="K3689" s="7" t="s">
        <v>15106</v>
      </c>
    </row>
    <row r="3690" spans="1:11" x14ac:dyDescent="0.25">
      <c r="A3690" s="71" t="s">
        <v>4321</v>
      </c>
      <c r="B3690" s="71" t="s">
        <v>4322</v>
      </c>
      <c r="C3690" s="71" t="s">
        <v>4323</v>
      </c>
      <c r="D3690" s="71" t="s">
        <v>4324</v>
      </c>
      <c r="E3690" s="71">
        <v>43</v>
      </c>
      <c r="F3690" s="71">
        <v>43</v>
      </c>
      <c r="G3690" s="71">
        <v>4</v>
      </c>
      <c r="H3690" s="71" t="s">
        <v>15105</v>
      </c>
      <c r="I3690" s="71" t="s">
        <v>27</v>
      </c>
      <c r="J3690" s="72">
        <v>15962</v>
      </c>
      <c r="K3690" s="7" t="s">
        <v>15106</v>
      </c>
    </row>
    <row r="3691" spans="1:11" x14ac:dyDescent="0.25">
      <c r="A3691" s="71" t="s">
        <v>4321</v>
      </c>
      <c r="B3691" s="71" t="s">
        <v>4322</v>
      </c>
      <c r="C3691" s="71" t="s">
        <v>4323</v>
      </c>
      <c r="D3691" s="71" t="s">
        <v>4324</v>
      </c>
      <c r="E3691" s="71">
        <v>43</v>
      </c>
      <c r="F3691" s="71">
        <v>43</v>
      </c>
      <c r="G3691" s="71">
        <v>4</v>
      </c>
      <c r="H3691" s="71" t="s">
        <v>15105</v>
      </c>
      <c r="I3691" s="71" t="s">
        <v>29</v>
      </c>
      <c r="J3691" s="72">
        <v>22620</v>
      </c>
      <c r="K3691" s="7" t="s">
        <v>15106</v>
      </c>
    </row>
    <row r="3692" spans="1:11" x14ac:dyDescent="0.25">
      <c r="A3692" s="71" t="s">
        <v>4321</v>
      </c>
      <c r="B3692" s="71" t="s">
        <v>4325</v>
      </c>
      <c r="C3692" s="71" t="s">
        <v>4326</v>
      </c>
      <c r="D3692" s="71" t="s">
        <v>4327</v>
      </c>
      <c r="E3692" s="71">
        <v>43</v>
      </c>
      <c r="F3692" s="71">
        <v>43</v>
      </c>
      <c r="G3692" s="71">
        <v>4</v>
      </c>
      <c r="H3692" s="71" t="s">
        <v>15105</v>
      </c>
      <c r="I3692" s="71" t="s">
        <v>19</v>
      </c>
      <c r="J3692" s="72">
        <v>10909</v>
      </c>
      <c r="K3692" s="7" t="s">
        <v>15106</v>
      </c>
    </row>
    <row r="3693" spans="1:11" x14ac:dyDescent="0.25">
      <c r="A3693" s="71" t="s">
        <v>4321</v>
      </c>
      <c r="B3693" s="71" t="s">
        <v>4325</v>
      </c>
      <c r="C3693" s="71" t="s">
        <v>4326</v>
      </c>
      <c r="D3693" s="71" t="s">
        <v>4327</v>
      </c>
      <c r="E3693" s="71">
        <v>43</v>
      </c>
      <c r="F3693" s="71">
        <v>43</v>
      </c>
      <c r="G3693" s="71">
        <v>4</v>
      </c>
      <c r="H3693" s="71" t="s">
        <v>15105</v>
      </c>
      <c r="I3693" s="71" t="s">
        <v>27</v>
      </c>
      <c r="J3693" s="72">
        <v>13089</v>
      </c>
      <c r="K3693" s="7" t="s">
        <v>15106</v>
      </c>
    </row>
    <row r="3694" spans="1:11" x14ac:dyDescent="0.25">
      <c r="A3694" s="71" t="s">
        <v>4321</v>
      </c>
      <c r="B3694" s="71" t="s">
        <v>4325</v>
      </c>
      <c r="C3694" s="71" t="s">
        <v>4326</v>
      </c>
      <c r="D3694" s="71" t="s">
        <v>4327</v>
      </c>
      <c r="E3694" s="71">
        <v>43</v>
      </c>
      <c r="F3694" s="71">
        <v>43</v>
      </c>
      <c r="G3694" s="71">
        <v>4</v>
      </c>
      <c r="H3694" s="71" t="s">
        <v>15105</v>
      </c>
      <c r="I3694" s="71" t="s">
        <v>29</v>
      </c>
      <c r="J3694" s="72">
        <v>18548</v>
      </c>
      <c r="K3694" s="7" t="s">
        <v>15106</v>
      </c>
    </row>
    <row r="3695" spans="1:11" x14ac:dyDescent="0.25">
      <c r="A3695" s="71" t="s">
        <v>4321</v>
      </c>
      <c r="B3695" s="71" t="s">
        <v>4322</v>
      </c>
      <c r="C3695" s="71" t="s">
        <v>4323</v>
      </c>
      <c r="D3695" s="71" t="s">
        <v>4324</v>
      </c>
      <c r="E3695" s="71">
        <v>43</v>
      </c>
      <c r="F3695" s="71">
        <v>43</v>
      </c>
      <c r="G3695" s="71">
        <v>4</v>
      </c>
      <c r="H3695" s="71" t="s">
        <v>15107</v>
      </c>
      <c r="I3695" s="71" t="s">
        <v>19</v>
      </c>
      <c r="J3695" s="72">
        <v>16182</v>
      </c>
      <c r="K3695" s="7" t="s">
        <v>15108</v>
      </c>
    </row>
    <row r="3696" spans="1:11" x14ac:dyDescent="0.25">
      <c r="A3696" s="71" t="s">
        <v>4321</v>
      </c>
      <c r="B3696" s="71" t="s">
        <v>4322</v>
      </c>
      <c r="C3696" s="71" t="s">
        <v>4323</v>
      </c>
      <c r="D3696" s="71" t="s">
        <v>4324</v>
      </c>
      <c r="E3696" s="71">
        <v>43</v>
      </c>
      <c r="F3696" s="71">
        <v>43</v>
      </c>
      <c r="G3696" s="71">
        <v>4</v>
      </c>
      <c r="H3696" s="71" t="s">
        <v>15107</v>
      </c>
      <c r="I3696" s="71" t="s">
        <v>27</v>
      </c>
      <c r="J3696" s="72">
        <v>19420</v>
      </c>
      <c r="K3696" s="7" t="s">
        <v>15108</v>
      </c>
    </row>
    <row r="3697" spans="1:11" x14ac:dyDescent="0.25">
      <c r="A3697" s="71" t="s">
        <v>4321</v>
      </c>
      <c r="B3697" s="71" t="s">
        <v>4322</v>
      </c>
      <c r="C3697" s="71" t="s">
        <v>4323</v>
      </c>
      <c r="D3697" s="71" t="s">
        <v>4324</v>
      </c>
      <c r="E3697" s="71">
        <v>43</v>
      </c>
      <c r="F3697" s="71">
        <v>43</v>
      </c>
      <c r="G3697" s="71">
        <v>4</v>
      </c>
      <c r="H3697" s="71" t="s">
        <v>15107</v>
      </c>
      <c r="I3697" s="71" t="s">
        <v>29</v>
      </c>
      <c r="J3697" s="72">
        <v>27506</v>
      </c>
      <c r="K3697" s="7" t="s">
        <v>15108</v>
      </c>
    </row>
    <row r="3698" spans="1:11" x14ac:dyDescent="0.25">
      <c r="A3698" s="71" t="s">
        <v>4321</v>
      </c>
      <c r="B3698" s="71" t="s">
        <v>4325</v>
      </c>
      <c r="C3698" s="71" t="s">
        <v>4326</v>
      </c>
      <c r="D3698" s="71" t="s">
        <v>4327</v>
      </c>
      <c r="E3698" s="71">
        <v>43</v>
      </c>
      <c r="F3698" s="71">
        <v>43</v>
      </c>
      <c r="G3698" s="71">
        <v>4</v>
      </c>
      <c r="H3698" s="71" t="s">
        <v>15107</v>
      </c>
      <c r="I3698" s="71" t="s">
        <v>19</v>
      </c>
      <c r="J3698" s="72">
        <v>13269</v>
      </c>
      <c r="K3698" s="7" t="s">
        <v>15108</v>
      </c>
    </row>
    <row r="3699" spans="1:11" x14ac:dyDescent="0.25">
      <c r="A3699" s="71" t="s">
        <v>4321</v>
      </c>
      <c r="B3699" s="71" t="s">
        <v>4325</v>
      </c>
      <c r="C3699" s="71" t="s">
        <v>4326</v>
      </c>
      <c r="D3699" s="71" t="s">
        <v>4327</v>
      </c>
      <c r="E3699" s="71">
        <v>43</v>
      </c>
      <c r="F3699" s="71">
        <v>43</v>
      </c>
      <c r="G3699" s="71">
        <v>4</v>
      </c>
      <c r="H3699" s="71" t="s">
        <v>15107</v>
      </c>
      <c r="I3699" s="71" t="s">
        <v>27</v>
      </c>
      <c r="J3699" s="72">
        <v>15924</v>
      </c>
      <c r="K3699" s="7" t="s">
        <v>15108</v>
      </c>
    </row>
    <row r="3700" spans="1:11" x14ac:dyDescent="0.25">
      <c r="A3700" s="71" t="s">
        <v>4321</v>
      </c>
      <c r="B3700" s="71" t="s">
        <v>4325</v>
      </c>
      <c r="C3700" s="71" t="s">
        <v>4326</v>
      </c>
      <c r="D3700" s="71" t="s">
        <v>4327</v>
      </c>
      <c r="E3700" s="71">
        <v>43</v>
      </c>
      <c r="F3700" s="71">
        <v>43</v>
      </c>
      <c r="G3700" s="71">
        <v>4</v>
      </c>
      <c r="H3700" s="71" t="s">
        <v>15107</v>
      </c>
      <c r="I3700" s="71" t="s">
        <v>29</v>
      </c>
      <c r="J3700" s="72">
        <v>22555</v>
      </c>
      <c r="K3700" s="7" t="s">
        <v>15108</v>
      </c>
    </row>
    <row r="3701" spans="1:11" x14ac:dyDescent="0.25">
      <c r="A3701" s="71" t="s">
        <v>4321</v>
      </c>
      <c r="B3701" s="71" t="s">
        <v>4322</v>
      </c>
      <c r="C3701" s="71" t="s">
        <v>4323</v>
      </c>
      <c r="D3701" s="71" t="s">
        <v>4324</v>
      </c>
      <c r="E3701" s="71">
        <v>43</v>
      </c>
      <c r="F3701" s="71">
        <v>43</v>
      </c>
      <c r="G3701" s="71">
        <v>4</v>
      </c>
      <c r="H3701" s="71" t="s">
        <v>15109</v>
      </c>
      <c r="I3701" s="71" t="s">
        <v>19</v>
      </c>
      <c r="J3701" s="72">
        <v>21574</v>
      </c>
      <c r="K3701" s="7" t="s">
        <v>15110</v>
      </c>
    </row>
    <row r="3702" spans="1:11" x14ac:dyDescent="0.25">
      <c r="A3702" s="71" t="s">
        <v>4321</v>
      </c>
      <c r="B3702" s="71" t="s">
        <v>4322</v>
      </c>
      <c r="C3702" s="71" t="s">
        <v>4323</v>
      </c>
      <c r="D3702" s="71" t="s">
        <v>4324</v>
      </c>
      <c r="E3702" s="71">
        <v>43</v>
      </c>
      <c r="F3702" s="71">
        <v>43</v>
      </c>
      <c r="G3702" s="71">
        <v>4</v>
      </c>
      <c r="H3702" s="71" t="s">
        <v>15109</v>
      </c>
      <c r="I3702" s="71" t="s">
        <v>27</v>
      </c>
      <c r="J3702" s="72">
        <v>25885</v>
      </c>
      <c r="K3702" s="7" t="s">
        <v>15110</v>
      </c>
    </row>
    <row r="3703" spans="1:11" x14ac:dyDescent="0.25">
      <c r="A3703" s="71" t="s">
        <v>4321</v>
      </c>
      <c r="B3703" s="71" t="s">
        <v>4322</v>
      </c>
      <c r="C3703" s="71" t="s">
        <v>4323</v>
      </c>
      <c r="D3703" s="71" t="s">
        <v>4324</v>
      </c>
      <c r="E3703" s="71">
        <v>43</v>
      </c>
      <c r="F3703" s="71">
        <v>43</v>
      </c>
      <c r="G3703" s="71">
        <v>4</v>
      </c>
      <c r="H3703" s="71" t="s">
        <v>15109</v>
      </c>
      <c r="I3703" s="71" t="s">
        <v>29</v>
      </c>
      <c r="J3703" s="72">
        <v>36676</v>
      </c>
      <c r="K3703" s="7" t="s">
        <v>15110</v>
      </c>
    </row>
    <row r="3704" spans="1:11" x14ac:dyDescent="0.25">
      <c r="A3704" s="71" t="s">
        <v>4321</v>
      </c>
      <c r="B3704" s="71" t="s">
        <v>4325</v>
      </c>
      <c r="C3704" s="71" t="s">
        <v>4326</v>
      </c>
      <c r="D3704" s="71" t="s">
        <v>4327</v>
      </c>
      <c r="E3704" s="71">
        <v>43</v>
      </c>
      <c r="F3704" s="71">
        <v>43</v>
      </c>
      <c r="G3704" s="71">
        <v>4</v>
      </c>
      <c r="H3704" s="71" t="s">
        <v>15109</v>
      </c>
      <c r="I3704" s="71" t="s">
        <v>19</v>
      </c>
      <c r="J3704" s="72">
        <v>17691</v>
      </c>
      <c r="K3704" s="7" t="s">
        <v>15110</v>
      </c>
    </row>
    <row r="3705" spans="1:11" x14ac:dyDescent="0.25">
      <c r="A3705" s="71" t="s">
        <v>4321</v>
      </c>
      <c r="B3705" s="71" t="s">
        <v>4325</v>
      </c>
      <c r="C3705" s="71" t="s">
        <v>4326</v>
      </c>
      <c r="D3705" s="71" t="s">
        <v>4327</v>
      </c>
      <c r="E3705" s="71">
        <v>43</v>
      </c>
      <c r="F3705" s="71">
        <v>43</v>
      </c>
      <c r="G3705" s="71">
        <v>4</v>
      </c>
      <c r="H3705" s="71" t="s">
        <v>15109</v>
      </c>
      <c r="I3705" s="71" t="s">
        <v>27</v>
      </c>
      <c r="J3705" s="72">
        <v>21226</v>
      </c>
      <c r="K3705" s="7" t="s">
        <v>15110</v>
      </c>
    </row>
    <row r="3706" spans="1:11" x14ac:dyDescent="0.25">
      <c r="A3706" s="71" t="s">
        <v>4321</v>
      </c>
      <c r="B3706" s="71" t="s">
        <v>4325</v>
      </c>
      <c r="C3706" s="71" t="s">
        <v>4326</v>
      </c>
      <c r="D3706" s="71" t="s">
        <v>4327</v>
      </c>
      <c r="E3706" s="71">
        <v>43</v>
      </c>
      <c r="F3706" s="71">
        <v>43</v>
      </c>
      <c r="G3706" s="71">
        <v>4</v>
      </c>
      <c r="H3706" s="71" t="s">
        <v>15109</v>
      </c>
      <c r="I3706" s="71" t="s">
        <v>29</v>
      </c>
      <c r="J3706" s="72">
        <v>30074</v>
      </c>
      <c r="K3706" s="7" t="s">
        <v>15110</v>
      </c>
    </row>
    <row r="3707" spans="1:11" x14ac:dyDescent="0.25">
      <c r="A3707" s="71" t="s">
        <v>4328</v>
      </c>
      <c r="B3707" s="71" t="s">
        <v>4329</v>
      </c>
      <c r="C3707" s="71" t="s">
        <v>4330</v>
      </c>
      <c r="D3707" s="71" t="s">
        <v>4331</v>
      </c>
      <c r="E3707" s="71">
        <v>48</v>
      </c>
      <c r="F3707" s="71">
        <v>48</v>
      </c>
      <c r="G3707" s="71">
        <v>6</v>
      </c>
      <c r="H3707" s="71" t="s">
        <v>15101</v>
      </c>
      <c r="I3707" s="71" t="s">
        <v>19</v>
      </c>
      <c r="J3707" s="72">
        <v>6780</v>
      </c>
      <c r="K3707" s="7" t="s">
        <v>15102</v>
      </c>
    </row>
    <row r="3708" spans="1:11" x14ac:dyDescent="0.25">
      <c r="A3708" s="71" t="s">
        <v>4328</v>
      </c>
      <c r="B3708" s="71" t="s">
        <v>4329</v>
      </c>
      <c r="C3708" s="71" t="s">
        <v>4330</v>
      </c>
      <c r="D3708" s="71" t="s">
        <v>4331</v>
      </c>
      <c r="E3708" s="71">
        <v>48</v>
      </c>
      <c r="F3708" s="71">
        <v>48</v>
      </c>
      <c r="G3708" s="71">
        <v>6</v>
      </c>
      <c r="H3708" s="71" t="s">
        <v>15101</v>
      </c>
      <c r="I3708" s="71" t="s">
        <v>27</v>
      </c>
      <c r="J3708" s="72">
        <v>8807</v>
      </c>
      <c r="K3708" s="7" t="s">
        <v>15102</v>
      </c>
    </row>
    <row r="3709" spans="1:11" x14ac:dyDescent="0.25">
      <c r="A3709" s="71" t="s">
        <v>4328</v>
      </c>
      <c r="B3709" s="71" t="s">
        <v>4329</v>
      </c>
      <c r="C3709" s="71" t="s">
        <v>4330</v>
      </c>
      <c r="D3709" s="71" t="s">
        <v>4331</v>
      </c>
      <c r="E3709" s="71">
        <v>48</v>
      </c>
      <c r="F3709" s="71">
        <v>48</v>
      </c>
      <c r="G3709" s="71">
        <v>6</v>
      </c>
      <c r="H3709" s="71" t="s">
        <v>15101</v>
      </c>
      <c r="I3709" s="71" t="s">
        <v>29</v>
      </c>
      <c r="J3709" s="72">
        <v>11521</v>
      </c>
      <c r="K3709" s="7" t="s">
        <v>15102</v>
      </c>
    </row>
    <row r="3710" spans="1:11" x14ac:dyDescent="0.25">
      <c r="A3710" s="71" t="s">
        <v>4328</v>
      </c>
      <c r="B3710" s="71" t="s">
        <v>4332</v>
      </c>
      <c r="C3710" s="71" t="s">
        <v>4333</v>
      </c>
      <c r="D3710" s="71" t="s">
        <v>4334</v>
      </c>
      <c r="E3710" s="71">
        <v>48</v>
      </c>
      <c r="F3710" s="71">
        <v>48</v>
      </c>
      <c r="G3710" s="71">
        <v>6</v>
      </c>
      <c r="H3710" s="71" t="s">
        <v>15101</v>
      </c>
      <c r="I3710" s="71" t="s">
        <v>19</v>
      </c>
      <c r="J3710" s="72">
        <v>5560</v>
      </c>
      <c r="K3710" s="7" t="s">
        <v>15102</v>
      </c>
    </row>
    <row r="3711" spans="1:11" x14ac:dyDescent="0.25">
      <c r="A3711" s="71" t="s">
        <v>4328</v>
      </c>
      <c r="B3711" s="71" t="s">
        <v>4332</v>
      </c>
      <c r="C3711" s="71" t="s">
        <v>4333</v>
      </c>
      <c r="D3711" s="71" t="s">
        <v>4334</v>
      </c>
      <c r="E3711" s="71">
        <v>48</v>
      </c>
      <c r="F3711" s="71">
        <v>48</v>
      </c>
      <c r="G3711" s="71">
        <v>6</v>
      </c>
      <c r="H3711" s="71" t="s">
        <v>15101</v>
      </c>
      <c r="I3711" s="71" t="s">
        <v>27</v>
      </c>
      <c r="J3711" s="72">
        <v>7222</v>
      </c>
      <c r="K3711" s="7" t="s">
        <v>15102</v>
      </c>
    </row>
    <row r="3712" spans="1:11" x14ac:dyDescent="0.25">
      <c r="A3712" s="71" t="s">
        <v>4328</v>
      </c>
      <c r="B3712" s="71" t="s">
        <v>4332</v>
      </c>
      <c r="C3712" s="71" t="s">
        <v>4333</v>
      </c>
      <c r="D3712" s="71" t="s">
        <v>4334</v>
      </c>
      <c r="E3712" s="71">
        <v>48</v>
      </c>
      <c r="F3712" s="71">
        <v>48</v>
      </c>
      <c r="G3712" s="71">
        <v>6</v>
      </c>
      <c r="H3712" s="71" t="s">
        <v>15101</v>
      </c>
      <c r="I3712" s="71" t="s">
        <v>29</v>
      </c>
      <c r="J3712" s="72">
        <v>9447</v>
      </c>
      <c r="K3712" s="7" t="s">
        <v>15102</v>
      </c>
    </row>
    <row r="3713" spans="1:11" x14ac:dyDescent="0.25">
      <c r="A3713" s="71" t="s">
        <v>4328</v>
      </c>
      <c r="B3713" s="71" t="s">
        <v>4329</v>
      </c>
      <c r="C3713" s="71" t="s">
        <v>4330</v>
      </c>
      <c r="D3713" s="71" t="s">
        <v>4331</v>
      </c>
      <c r="E3713" s="71">
        <v>48</v>
      </c>
      <c r="F3713" s="71">
        <v>48</v>
      </c>
      <c r="G3713" s="71">
        <v>6</v>
      </c>
      <c r="H3713" s="71" t="s">
        <v>15103</v>
      </c>
      <c r="I3713" s="71" t="s">
        <v>19</v>
      </c>
      <c r="J3713" s="72">
        <v>9150</v>
      </c>
      <c r="K3713" s="7" t="s">
        <v>15104</v>
      </c>
    </row>
    <row r="3714" spans="1:11" x14ac:dyDescent="0.25">
      <c r="A3714" s="71" t="s">
        <v>4328</v>
      </c>
      <c r="B3714" s="71" t="s">
        <v>4329</v>
      </c>
      <c r="C3714" s="71" t="s">
        <v>4330</v>
      </c>
      <c r="D3714" s="71" t="s">
        <v>4331</v>
      </c>
      <c r="E3714" s="71">
        <v>48</v>
      </c>
      <c r="F3714" s="71">
        <v>48</v>
      </c>
      <c r="G3714" s="71">
        <v>6</v>
      </c>
      <c r="H3714" s="71" t="s">
        <v>15103</v>
      </c>
      <c r="I3714" s="71" t="s">
        <v>27</v>
      </c>
      <c r="J3714" s="72">
        <v>10978</v>
      </c>
      <c r="K3714" s="7" t="s">
        <v>15104</v>
      </c>
    </row>
    <row r="3715" spans="1:11" x14ac:dyDescent="0.25">
      <c r="A3715" s="71" t="s">
        <v>4328</v>
      </c>
      <c r="B3715" s="71" t="s">
        <v>4329</v>
      </c>
      <c r="C3715" s="71" t="s">
        <v>4330</v>
      </c>
      <c r="D3715" s="71" t="s">
        <v>4331</v>
      </c>
      <c r="E3715" s="71">
        <v>48</v>
      </c>
      <c r="F3715" s="71">
        <v>48</v>
      </c>
      <c r="G3715" s="71">
        <v>6</v>
      </c>
      <c r="H3715" s="7" t="s">
        <v>15103</v>
      </c>
      <c r="I3715" s="71" t="s">
        <v>29</v>
      </c>
      <c r="J3715" s="72">
        <v>15554</v>
      </c>
      <c r="K3715" s="7" t="s">
        <v>15104</v>
      </c>
    </row>
    <row r="3716" spans="1:11" x14ac:dyDescent="0.25">
      <c r="A3716" s="71" t="s">
        <v>4328</v>
      </c>
      <c r="B3716" s="71" t="s">
        <v>4332</v>
      </c>
      <c r="C3716" s="71" t="s">
        <v>4333</v>
      </c>
      <c r="D3716" s="71" t="s">
        <v>4334</v>
      </c>
      <c r="E3716" s="71">
        <v>48</v>
      </c>
      <c r="F3716" s="71">
        <v>48</v>
      </c>
      <c r="G3716" s="71">
        <v>6</v>
      </c>
      <c r="H3716" s="71" t="s">
        <v>15103</v>
      </c>
      <c r="I3716" s="71" t="s">
        <v>19</v>
      </c>
      <c r="J3716" s="72">
        <v>7503</v>
      </c>
      <c r="K3716" s="7" t="s">
        <v>15104</v>
      </c>
    </row>
    <row r="3717" spans="1:11" x14ac:dyDescent="0.25">
      <c r="A3717" s="71" t="s">
        <v>4328</v>
      </c>
      <c r="B3717" s="71" t="s">
        <v>4332</v>
      </c>
      <c r="C3717" s="71" t="s">
        <v>4333</v>
      </c>
      <c r="D3717" s="71" t="s">
        <v>4334</v>
      </c>
      <c r="E3717" s="71">
        <v>48</v>
      </c>
      <c r="F3717" s="71">
        <v>48</v>
      </c>
      <c r="G3717" s="71">
        <v>6</v>
      </c>
      <c r="H3717" s="71" t="s">
        <v>15103</v>
      </c>
      <c r="I3717" s="71" t="s">
        <v>27</v>
      </c>
      <c r="J3717" s="72">
        <v>9002</v>
      </c>
      <c r="K3717" s="7" t="s">
        <v>15104</v>
      </c>
    </row>
    <row r="3718" spans="1:11" x14ac:dyDescent="0.25">
      <c r="A3718" s="71" t="s">
        <v>4328</v>
      </c>
      <c r="B3718" s="71" t="s">
        <v>4332</v>
      </c>
      <c r="C3718" s="71" t="s">
        <v>4333</v>
      </c>
      <c r="D3718" s="71" t="s">
        <v>4334</v>
      </c>
      <c r="E3718" s="71">
        <v>48</v>
      </c>
      <c r="F3718" s="71">
        <v>48</v>
      </c>
      <c r="G3718" s="71">
        <v>6</v>
      </c>
      <c r="H3718" s="7" t="s">
        <v>15103</v>
      </c>
      <c r="I3718" s="71" t="s">
        <v>29</v>
      </c>
      <c r="J3718" s="72">
        <v>12754</v>
      </c>
      <c r="K3718" s="7" t="s">
        <v>15104</v>
      </c>
    </row>
    <row r="3719" spans="1:11" x14ac:dyDescent="0.25">
      <c r="A3719" s="71" t="s">
        <v>4328</v>
      </c>
      <c r="B3719" s="71" t="s">
        <v>4329</v>
      </c>
      <c r="C3719" s="71" t="s">
        <v>4330</v>
      </c>
      <c r="D3719" s="71" t="s">
        <v>4331</v>
      </c>
      <c r="E3719" s="71">
        <v>48</v>
      </c>
      <c r="F3719" s="71">
        <v>48</v>
      </c>
      <c r="G3719" s="71">
        <v>6</v>
      </c>
      <c r="H3719" s="71" t="s">
        <v>15105</v>
      </c>
      <c r="I3719" s="71" t="s">
        <v>19</v>
      </c>
      <c r="J3719" s="72">
        <v>12538</v>
      </c>
      <c r="K3719" s="7" t="s">
        <v>15106</v>
      </c>
    </row>
    <row r="3720" spans="1:11" x14ac:dyDescent="0.25">
      <c r="A3720" s="71" t="s">
        <v>4328</v>
      </c>
      <c r="B3720" s="71" t="s">
        <v>4329</v>
      </c>
      <c r="C3720" s="71" t="s">
        <v>4330</v>
      </c>
      <c r="D3720" s="71" t="s">
        <v>4331</v>
      </c>
      <c r="E3720" s="71">
        <v>48</v>
      </c>
      <c r="F3720" s="71">
        <v>48</v>
      </c>
      <c r="G3720" s="71">
        <v>6</v>
      </c>
      <c r="H3720" s="71" t="s">
        <v>15105</v>
      </c>
      <c r="I3720" s="71" t="s">
        <v>27</v>
      </c>
      <c r="J3720" s="72">
        <v>15049</v>
      </c>
      <c r="K3720" s="7" t="s">
        <v>15106</v>
      </c>
    </row>
    <row r="3721" spans="1:11" x14ac:dyDescent="0.25">
      <c r="A3721" s="71" t="s">
        <v>4328</v>
      </c>
      <c r="B3721" s="71" t="s">
        <v>4329</v>
      </c>
      <c r="C3721" s="71" t="s">
        <v>4330</v>
      </c>
      <c r="D3721" s="71" t="s">
        <v>4331</v>
      </c>
      <c r="E3721" s="71">
        <v>48</v>
      </c>
      <c r="F3721" s="71">
        <v>48</v>
      </c>
      <c r="G3721" s="71">
        <v>6</v>
      </c>
      <c r="H3721" s="71" t="s">
        <v>15105</v>
      </c>
      <c r="I3721" s="71" t="s">
        <v>29</v>
      </c>
      <c r="J3721" s="72">
        <v>21315</v>
      </c>
      <c r="K3721" s="7" t="s">
        <v>15106</v>
      </c>
    </row>
    <row r="3722" spans="1:11" x14ac:dyDescent="0.25">
      <c r="A3722" s="71" t="s">
        <v>4328</v>
      </c>
      <c r="B3722" s="71" t="s">
        <v>4332</v>
      </c>
      <c r="C3722" s="71" t="s">
        <v>4333</v>
      </c>
      <c r="D3722" s="71" t="s">
        <v>4334</v>
      </c>
      <c r="E3722" s="71">
        <v>48</v>
      </c>
      <c r="F3722" s="71">
        <v>48</v>
      </c>
      <c r="G3722" s="71">
        <v>6</v>
      </c>
      <c r="H3722" s="71" t="s">
        <v>15105</v>
      </c>
      <c r="I3722" s="71" t="s">
        <v>19</v>
      </c>
      <c r="J3722" s="72">
        <v>10281</v>
      </c>
      <c r="K3722" s="7" t="s">
        <v>15106</v>
      </c>
    </row>
    <row r="3723" spans="1:11" x14ac:dyDescent="0.25">
      <c r="A3723" s="71" t="s">
        <v>4328</v>
      </c>
      <c r="B3723" s="71" t="s">
        <v>4332</v>
      </c>
      <c r="C3723" s="71" t="s">
        <v>4333</v>
      </c>
      <c r="D3723" s="71" t="s">
        <v>4334</v>
      </c>
      <c r="E3723" s="71">
        <v>48</v>
      </c>
      <c r="F3723" s="71">
        <v>48</v>
      </c>
      <c r="G3723" s="71">
        <v>6</v>
      </c>
      <c r="H3723" s="71" t="s">
        <v>15105</v>
      </c>
      <c r="I3723" s="71" t="s">
        <v>27</v>
      </c>
      <c r="J3723" s="72">
        <v>12340</v>
      </c>
      <c r="K3723" s="7" t="s">
        <v>15106</v>
      </c>
    </row>
    <row r="3724" spans="1:11" x14ac:dyDescent="0.25">
      <c r="A3724" s="71" t="s">
        <v>4328</v>
      </c>
      <c r="B3724" s="71" t="s">
        <v>4332</v>
      </c>
      <c r="C3724" s="71" t="s">
        <v>4333</v>
      </c>
      <c r="D3724" s="71" t="s">
        <v>4334</v>
      </c>
      <c r="E3724" s="71">
        <v>48</v>
      </c>
      <c r="F3724" s="71">
        <v>48</v>
      </c>
      <c r="G3724" s="71">
        <v>6</v>
      </c>
      <c r="H3724" s="71" t="s">
        <v>15105</v>
      </c>
      <c r="I3724" s="71" t="s">
        <v>29</v>
      </c>
      <c r="J3724" s="72">
        <v>17478</v>
      </c>
      <c r="K3724" s="7" t="s">
        <v>15106</v>
      </c>
    </row>
    <row r="3725" spans="1:11" x14ac:dyDescent="0.25">
      <c r="A3725" s="71" t="s">
        <v>4328</v>
      </c>
      <c r="B3725" s="71" t="s">
        <v>4329</v>
      </c>
      <c r="C3725" s="71" t="s">
        <v>4330</v>
      </c>
      <c r="D3725" s="71" t="s">
        <v>4331</v>
      </c>
      <c r="E3725" s="71">
        <v>48</v>
      </c>
      <c r="F3725" s="71">
        <v>48</v>
      </c>
      <c r="G3725" s="71">
        <v>6</v>
      </c>
      <c r="H3725" s="71" t="s">
        <v>15107</v>
      </c>
      <c r="I3725" s="71" t="s">
        <v>19</v>
      </c>
      <c r="J3725" s="72">
        <v>15250</v>
      </c>
      <c r="K3725" s="7" t="s">
        <v>15108</v>
      </c>
    </row>
    <row r="3726" spans="1:11" x14ac:dyDescent="0.25">
      <c r="A3726" s="71" t="s">
        <v>4328</v>
      </c>
      <c r="B3726" s="71" t="s">
        <v>4329</v>
      </c>
      <c r="C3726" s="71" t="s">
        <v>4330</v>
      </c>
      <c r="D3726" s="71" t="s">
        <v>4331</v>
      </c>
      <c r="E3726" s="71">
        <v>48</v>
      </c>
      <c r="F3726" s="71">
        <v>48</v>
      </c>
      <c r="G3726" s="71">
        <v>6</v>
      </c>
      <c r="H3726" s="71" t="s">
        <v>15107</v>
      </c>
      <c r="I3726" s="71" t="s">
        <v>27</v>
      </c>
      <c r="J3726" s="72">
        <v>18300</v>
      </c>
      <c r="K3726" s="7" t="s">
        <v>15108</v>
      </c>
    </row>
    <row r="3727" spans="1:11" x14ac:dyDescent="0.25">
      <c r="A3727" s="71" t="s">
        <v>4328</v>
      </c>
      <c r="B3727" s="71" t="s">
        <v>4329</v>
      </c>
      <c r="C3727" s="71" t="s">
        <v>4330</v>
      </c>
      <c r="D3727" s="71" t="s">
        <v>4331</v>
      </c>
      <c r="E3727" s="71">
        <v>48</v>
      </c>
      <c r="F3727" s="71">
        <v>48</v>
      </c>
      <c r="G3727" s="71">
        <v>6</v>
      </c>
      <c r="H3727" s="71" t="s">
        <v>15107</v>
      </c>
      <c r="I3727" s="71" t="s">
        <v>29</v>
      </c>
      <c r="J3727" s="72">
        <v>25923</v>
      </c>
      <c r="K3727" s="7" t="s">
        <v>15108</v>
      </c>
    </row>
    <row r="3728" spans="1:11" x14ac:dyDescent="0.25">
      <c r="A3728" s="71" t="s">
        <v>4328</v>
      </c>
      <c r="B3728" s="71" t="s">
        <v>4332</v>
      </c>
      <c r="C3728" s="71" t="s">
        <v>4333</v>
      </c>
      <c r="D3728" s="71" t="s">
        <v>4334</v>
      </c>
      <c r="E3728" s="71">
        <v>48</v>
      </c>
      <c r="F3728" s="71">
        <v>48</v>
      </c>
      <c r="G3728" s="71">
        <v>6</v>
      </c>
      <c r="H3728" s="71" t="s">
        <v>15107</v>
      </c>
      <c r="I3728" s="71" t="s">
        <v>19</v>
      </c>
      <c r="J3728" s="72">
        <v>12505</v>
      </c>
      <c r="K3728" s="7" t="s">
        <v>15108</v>
      </c>
    </row>
    <row r="3729" spans="1:11" x14ac:dyDescent="0.25">
      <c r="A3729" s="71" t="s">
        <v>4328</v>
      </c>
      <c r="B3729" s="71" t="s">
        <v>4332</v>
      </c>
      <c r="C3729" s="71" t="s">
        <v>4333</v>
      </c>
      <c r="D3729" s="71" t="s">
        <v>4334</v>
      </c>
      <c r="E3729" s="71">
        <v>48</v>
      </c>
      <c r="F3729" s="71">
        <v>48</v>
      </c>
      <c r="G3729" s="71">
        <v>6</v>
      </c>
      <c r="H3729" s="71" t="s">
        <v>15107</v>
      </c>
      <c r="I3729" s="71" t="s">
        <v>27</v>
      </c>
      <c r="J3729" s="72">
        <v>15006</v>
      </c>
      <c r="K3729" s="7" t="s">
        <v>15108</v>
      </c>
    </row>
    <row r="3730" spans="1:11" x14ac:dyDescent="0.25">
      <c r="A3730" s="71" t="s">
        <v>4328</v>
      </c>
      <c r="B3730" s="71" t="s">
        <v>4332</v>
      </c>
      <c r="C3730" s="71" t="s">
        <v>4333</v>
      </c>
      <c r="D3730" s="71" t="s">
        <v>4334</v>
      </c>
      <c r="E3730" s="71">
        <v>48</v>
      </c>
      <c r="F3730" s="71">
        <v>48</v>
      </c>
      <c r="G3730" s="71">
        <v>6</v>
      </c>
      <c r="H3730" s="71" t="s">
        <v>15107</v>
      </c>
      <c r="I3730" s="71" t="s">
        <v>29</v>
      </c>
      <c r="J3730" s="72">
        <v>21257</v>
      </c>
      <c r="K3730" s="7" t="s">
        <v>15108</v>
      </c>
    </row>
    <row r="3731" spans="1:11" x14ac:dyDescent="0.25">
      <c r="A3731" s="71" t="s">
        <v>4328</v>
      </c>
      <c r="B3731" s="71" t="s">
        <v>4329</v>
      </c>
      <c r="C3731" s="71" t="s">
        <v>4330</v>
      </c>
      <c r="D3731" s="71" t="s">
        <v>4331</v>
      </c>
      <c r="E3731" s="71">
        <v>48</v>
      </c>
      <c r="F3731" s="71">
        <v>48</v>
      </c>
      <c r="G3731" s="71">
        <v>6</v>
      </c>
      <c r="H3731" s="71" t="s">
        <v>15109</v>
      </c>
      <c r="I3731" s="71" t="s">
        <v>19</v>
      </c>
      <c r="J3731" s="72">
        <v>20330</v>
      </c>
      <c r="K3731" s="7" t="s">
        <v>15110</v>
      </c>
    </row>
    <row r="3732" spans="1:11" x14ac:dyDescent="0.25">
      <c r="A3732" s="71" t="s">
        <v>4328</v>
      </c>
      <c r="B3732" s="71" t="s">
        <v>4329</v>
      </c>
      <c r="C3732" s="71" t="s">
        <v>4330</v>
      </c>
      <c r="D3732" s="71" t="s">
        <v>4331</v>
      </c>
      <c r="E3732" s="71">
        <v>48</v>
      </c>
      <c r="F3732" s="71">
        <v>48</v>
      </c>
      <c r="G3732" s="71">
        <v>6</v>
      </c>
      <c r="H3732" s="71" t="s">
        <v>15109</v>
      </c>
      <c r="I3732" s="71" t="s">
        <v>27</v>
      </c>
      <c r="J3732" s="72">
        <v>24398</v>
      </c>
      <c r="K3732" s="7" t="s">
        <v>15110</v>
      </c>
    </row>
    <row r="3733" spans="1:11" x14ac:dyDescent="0.25">
      <c r="A3733" s="71" t="s">
        <v>4328</v>
      </c>
      <c r="B3733" s="71" t="s">
        <v>4329</v>
      </c>
      <c r="C3733" s="71" t="s">
        <v>4330</v>
      </c>
      <c r="D3733" s="71" t="s">
        <v>4331</v>
      </c>
      <c r="E3733" s="71">
        <v>48</v>
      </c>
      <c r="F3733" s="71">
        <v>48</v>
      </c>
      <c r="G3733" s="71">
        <v>6</v>
      </c>
      <c r="H3733" s="71" t="s">
        <v>15109</v>
      </c>
      <c r="I3733" s="71" t="s">
        <v>29</v>
      </c>
      <c r="J3733" s="72">
        <v>34563</v>
      </c>
      <c r="K3733" s="7" t="s">
        <v>15110</v>
      </c>
    </row>
    <row r="3734" spans="1:11" x14ac:dyDescent="0.25">
      <c r="A3734" s="71" t="s">
        <v>4328</v>
      </c>
      <c r="B3734" s="71" t="s">
        <v>4332</v>
      </c>
      <c r="C3734" s="71" t="s">
        <v>4333</v>
      </c>
      <c r="D3734" s="71" t="s">
        <v>4334</v>
      </c>
      <c r="E3734" s="71">
        <v>48</v>
      </c>
      <c r="F3734" s="71">
        <v>48</v>
      </c>
      <c r="G3734" s="71">
        <v>6</v>
      </c>
      <c r="H3734" s="71" t="s">
        <v>15109</v>
      </c>
      <c r="I3734" s="71" t="s">
        <v>19</v>
      </c>
      <c r="J3734" s="72">
        <v>16671</v>
      </c>
      <c r="K3734" s="7" t="s">
        <v>15110</v>
      </c>
    </row>
    <row r="3735" spans="1:11" x14ac:dyDescent="0.25">
      <c r="A3735" s="71" t="s">
        <v>4328</v>
      </c>
      <c r="B3735" s="71" t="s">
        <v>4332</v>
      </c>
      <c r="C3735" s="71" t="s">
        <v>4333</v>
      </c>
      <c r="D3735" s="71" t="s">
        <v>4334</v>
      </c>
      <c r="E3735" s="71">
        <v>48</v>
      </c>
      <c r="F3735" s="71">
        <v>48</v>
      </c>
      <c r="G3735" s="71">
        <v>6</v>
      </c>
      <c r="H3735" s="71" t="s">
        <v>15109</v>
      </c>
      <c r="I3735" s="71" t="s">
        <v>27</v>
      </c>
      <c r="J3735" s="72">
        <v>20006</v>
      </c>
      <c r="K3735" s="7" t="s">
        <v>15110</v>
      </c>
    </row>
    <row r="3736" spans="1:11" x14ac:dyDescent="0.25">
      <c r="A3736" s="71" t="s">
        <v>4328</v>
      </c>
      <c r="B3736" s="71" t="s">
        <v>4332</v>
      </c>
      <c r="C3736" s="71" t="s">
        <v>4333</v>
      </c>
      <c r="D3736" s="71" t="s">
        <v>4334</v>
      </c>
      <c r="E3736" s="71">
        <v>48</v>
      </c>
      <c r="F3736" s="71">
        <v>48</v>
      </c>
      <c r="G3736" s="71">
        <v>6</v>
      </c>
      <c r="H3736" s="71" t="s">
        <v>15109</v>
      </c>
      <c r="I3736" s="71" t="s">
        <v>29</v>
      </c>
      <c r="J3736" s="72">
        <v>28342</v>
      </c>
      <c r="K3736" s="7" t="s">
        <v>15110</v>
      </c>
    </row>
    <row r="3737" spans="1:11" x14ac:dyDescent="0.25">
      <c r="A3737" s="71" t="s">
        <v>4335</v>
      </c>
      <c r="B3737" s="71" t="s">
        <v>4336</v>
      </c>
      <c r="C3737" s="71" t="s">
        <v>4337</v>
      </c>
      <c r="D3737" s="71" t="s">
        <v>4338</v>
      </c>
      <c r="E3737" s="71">
        <v>25</v>
      </c>
      <c r="F3737" s="71">
        <v>25</v>
      </c>
      <c r="G3737" s="71">
        <v>8</v>
      </c>
      <c r="H3737" s="71" t="s">
        <v>15101</v>
      </c>
      <c r="I3737" s="71" t="s">
        <v>19</v>
      </c>
      <c r="J3737" s="72">
        <v>3324</v>
      </c>
      <c r="K3737" s="7" t="s">
        <v>15102</v>
      </c>
    </row>
    <row r="3738" spans="1:11" x14ac:dyDescent="0.25">
      <c r="A3738" s="71" t="s">
        <v>4335</v>
      </c>
      <c r="B3738" s="71" t="s">
        <v>4336</v>
      </c>
      <c r="C3738" s="71" t="s">
        <v>4337</v>
      </c>
      <c r="D3738" s="71" t="s">
        <v>4338</v>
      </c>
      <c r="E3738" s="71">
        <v>25</v>
      </c>
      <c r="F3738" s="71">
        <v>25</v>
      </c>
      <c r="G3738" s="71">
        <v>8</v>
      </c>
      <c r="H3738" s="71" t="s">
        <v>15101</v>
      </c>
      <c r="I3738" s="71" t="s">
        <v>27</v>
      </c>
      <c r="J3738" s="72">
        <v>3993</v>
      </c>
      <c r="K3738" s="7" t="s">
        <v>15102</v>
      </c>
    </row>
    <row r="3739" spans="1:11" x14ac:dyDescent="0.25">
      <c r="A3739" s="71" t="s">
        <v>4335</v>
      </c>
      <c r="B3739" s="71" t="s">
        <v>4336</v>
      </c>
      <c r="C3739" s="71" t="s">
        <v>4337</v>
      </c>
      <c r="D3739" s="71" t="s">
        <v>4338</v>
      </c>
      <c r="E3739" s="71">
        <v>25</v>
      </c>
      <c r="F3739" s="71">
        <v>25</v>
      </c>
      <c r="G3739" s="71">
        <v>8</v>
      </c>
      <c r="H3739" s="71" t="s">
        <v>15101</v>
      </c>
      <c r="I3739" s="71" t="s">
        <v>29</v>
      </c>
      <c r="J3739" s="72">
        <v>5656</v>
      </c>
      <c r="K3739" s="7" t="s">
        <v>15102</v>
      </c>
    </row>
    <row r="3740" spans="1:11" x14ac:dyDescent="0.25">
      <c r="A3740" s="71" t="s">
        <v>4335</v>
      </c>
      <c r="B3740" s="71" t="s">
        <v>4339</v>
      </c>
      <c r="C3740" s="71" t="s">
        <v>4340</v>
      </c>
      <c r="D3740" s="71" t="s">
        <v>4341</v>
      </c>
      <c r="E3740" s="71">
        <v>25</v>
      </c>
      <c r="F3740" s="71">
        <v>25</v>
      </c>
      <c r="G3740" s="71">
        <v>8</v>
      </c>
      <c r="H3740" s="71" t="s">
        <v>15101</v>
      </c>
      <c r="I3740" s="71" t="s">
        <v>19</v>
      </c>
      <c r="J3740" s="72">
        <v>2726</v>
      </c>
      <c r="K3740" s="7" t="s">
        <v>15102</v>
      </c>
    </row>
    <row r="3741" spans="1:11" x14ac:dyDescent="0.25">
      <c r="A3741" s="71" t="s">
        <v>4335</v>
      </c>
      <c r="B3741" s="71" t="s">
        <v>4339</v>
      </c>
      <c r="C3741" s="71" t="s">
        <v>4340</v>
      </c>
      <c r="D3741" s="71" t="s">
        <v>4341</v>
      </c>
      <c r="E3741" s="71">
        <v>25</v>
      </c>
      <c r="F3741" s="71">
        <v>25</v>
      </c>
      <c r="G3741" s="71">
        <v>8</v>
      </c>
      <c r="H3741" s="71" t="s">
        <v>15101</v>
      </c>
      <c r="I3741" s="71" t="s">
        <v>27</v>
      </c>
      <c r="J3741" s="72">
        <v>3274</v>
      </c>
      <c r="K3741" s="7" t="s">
        <v>15102</v>
      </c>
    </row>
    <row r="3742" spans="1:11" x14ac:dyDescent="0.25">
      <c r="A3742" s="71" t="s">
        <v>4335</v>
      </c>
      <c r="B3742" s="71" t="s">
        <v>4339</v>
      </c>
      <c r="C3742" s="71" t="s">
        <v>4340</v>
      </c>
      <c r="D3742" s="71" t="s">
        <v>4341</v>
      </c>
      <c r="E3742" s="71">
        <v>25</v>
      </c>
      <c r="F3742" s="71">
        <v>25</v>
      </c>
      <c r="G3742" s="71">
        <v>8</v>
      </c>
      <c r="H3742" s="71" t="s">
        <v>15101</v>
      </c>
      <c r="I3742" s="71" t="s">
        <v>29</v>
      </c>
      <c r="J3742" s="72">
        <v>4638</v>
      </c>
      <c r="K3742" s="7" t="s">
        <v>15102</v>
      </c>
    </row>
    <row r="3743" spans="1:11" x14ac:dyDescent="0.25">
      <c r="A3743" s="71" t="s">
        <v>4335</v>
      </c>
      <c r="B3743" s="71" t="s">
        <v>4336</v>
      </c>
      <c r="C3743" s="71" t="s">
        <v>4337</v>
      </c>
      <c r="D3743" s="71" t="s">
        <v>4338</v>
      </c>
      <c r="E3743" s="71">
        <v>25</v>
      </c>
      <c r="F3743" s="71">
        <v>25</v>
      </c>
      <c r="G3743" s="71">
        <v>8</v>
      </c>
      <c r="H3743" s="71" t="s">
        <v>15103</v>
      </c>
      <c r="I3743" s="71" t="s">
        <v>19</v>
      </c>
      <c r="J3743" s="72">
        <v>4490</v>
      </c>
      <c r="K3743" s="7" t="s">
        <v>15104</v>
      </c>
    </row>
    <row r="3744" spans="1:11" x14ac:dyDescent="0.25">
      <c r="A3744" s="71" t="s">
        <v>4335</v>
      </c>
      <c r="B3744" s="71" t="s">
        <v>4336</v>
      </c>
      <c r="C3744" s="71" t="s">
        <v>4337</v>
      </c>
      <c r="D3744" s="71" t="s">
        <v>4338</v>
      </c>
      <c r="E3744" s="71">
        <v>25</v>
      </c>
      <c r="F3744" s="71">
        <v>25</v>
      </c>
      <c r="G3744" s="71">
        <v>8</v>
      </c>
      <c r="H3744" s="71" t="s">
        <v>15103</v>
      </c>
      <c r="I3744" s="71" t="s">
        <v>27</v>
      </c>
      <c r="J3744" s="72">
        <v>5389</v>
      </c>
      <c r="K3744" s="7" t="s">
        <v>15104</v>
      </c>
    </row>
    <row r="3745" spans="1:11" x14ac:dyDescent="0.25">
      <c r="A3745" s="71" t="s">
        <v>4335</v>
      </c>
      <c r="B3745" s="71" t="s">
        <v>4336</v>
      </c>
      <c r="C3745" s="71" t="s">
        <v>4337</v>
      </c>
      <c r="D3745" s="71" t="s">
        <v>4338</v>
      </c>
      <c r="E3745" s="71">
        <v>25</v>
      </c>
      <c r="F3745" s="71">
        <v>25</v>
      </c>
      <c r="G3745" s="71">
        <v>8</v>
      </c>
      <c r="H3745" s="7" t="s">
        <v>15103</v>
      </c>
      <c r="I3745" s="71" t="s">
        <v>29</v>
      </c>
      <c r="J3745" s="72">
        <v>7633</v>
      </c>
      <c r="K3745" s="7" t="s">
        <v>15104</v>
      </c>
    </row>
    <row r="3746" spans="1:11" x14ac:dyDescent="0.25">
      <c r="A3746" s="71" t="s">
        <v>4335</v>
      </c>
      <c r="B3746" s="71" t="s">
        <v>4339</v>
      </c>
      <c r="C3746" s="71" t="s">
        <v>4340</v>
      </c>
      <c r="D3746" s="71" t="s">
        <v>4341</v>
      </c>
      <c r="E3746" s="71">
        <v>25</v>
      </c>
      <c r="F3746" s="71">
        <v>25</v>
      </c>
      <c r="G3746" s="71">
        <v>8</v>
      </c>
      <c r="H3746" s="71" t="s">
        <v>15103</v>
      </c>
      <c r="I3746" s="71" t="s">
        <v>19</v>
      </c>
      <c r="J3746" s="72">
        <v>3682</v>
      </c>
      <c r="K3746" s="7" t="s">
        <v>15104</v>
      </c>
    </row>
    <row r="3747" spans="1:11" x14ac:dyDescent="0.25">
      <c r="A3747" s="71" t="s">
        <v>4335</v>
      </c>
      <c r="B3747" s="71" t="s">
        <v>4339</v>
      </c>
      <c r="C3747" s="71" t="s">
        <v>4340</v>
      </c>
      <c r="D3747" s="71" t="s">
        <v>4341</v>
      </c>
      <c r="E3747" s="71">
        <v>25</v>
      </c>
      <c r="F3747" s="71">
        <v>25</v>
      </c>
      <c r="G3747" s="71">
        <v>8</v>
      </c>
      <c r="H3747" s="71" t="s">
        <v>15103</v>
      </c>
      <c r="I3747" s="71" t="s">
        <v>27</v>
      </c>
      <c r="J3747" s="72">
        <v>4419</v>
      </c>
      <c r="K3747" s="7" t="s">
        <v>15104</v>
      </c>
    </row>
    <row r="3748" spans="1:11" x14ac:dyDescent="0.25">
      <c r="A3748" s="71" t="s">
        <v>4335</v>
      </c>
      <c r="B3748" s="71" t="s">
        <v>4339</v>
      </c>
      <c r="C3748" s="71" t="s">
        <v>4340</v>
      </c>
      <c r="D3748" s="71" t="s">
        <v>4341</v>
      </c>
      <c r="E3748" s="71">
        <v>25</v>
      </c>
      <c r="F3748" s="71">
        <v>25</v>
      </c>
      <c r="G3748" s="71">
        <v>8</v>
      </c>
      <c r="H3748" s="7" t="s">
        <v>15103</v>
      </c>
      <c r="I3748" s="71" t="s">
        <v>29</v>
      </c>
      <c r="J3748" s="72">
        <v>6259</v>
      </c>
      <c r="K3748" s="7" t="s">
        <v>15104</v>
      </c>
    </row>
    <row r="3749" spans="1:11" x14ac:dyDescent="0.25">
      <c r="A3749" s="71" t="s">
        <v>4335</v>
      </c>
      <c r="B3749" s="71" t="s">
        <v>4336</v>
      </c>
      <c r="C3749" s="71" t="s">
        <v>4337</v>
      </c>
      <c r="D3749" s="71" t="s">
        <v>4338</v>
      </c>
      <c r="E3749" s="71">
        <v>25</v>
      </c>
      <c r="F3749" s="71">
        <v>25</v>
      </c>
      <c r="G3749" s="71">
        <v>8</v>
      </c>
      <c r="H3749" s="71" t="s">
        <v>15105</v>
      </c>
      <c r="I3749" s="71" t="s">
        <v>19</v>
      </c>
      <c r="J3749" s="72">
        <v>6152</v>
      </c>
      <c r="K3749" s="7" t="s">
        <v>15106</v>
      </c>
    </row>
    <row r="3750" spans="1:11" x14ac:dyDescent="0.25">
      <c r="A3750" s="71" t="s">
        <v>4335</v>
      </c>
      <c r="B3750" s="71" t="s">
        <v>4336</v>
      </c>
      <c r="C3750" s="71" t="s">
        <v>4337</v>
      </c>
      <c r="D3750" s="71" t="s">
        <v>4338</v>
      </c>
      <c r="E3750" s="71">
        <v>25</v>
      </c>
      <c r="F3750" s="71">
        <v>25</v>
      </c>
      <c r="G3750" s="71">
        <v>8</v>
      </c>
      <c r="H3750" s="71" t="s">
        <v>15105</v>
      </c>
      <c r="I3750" s="71" t="s">
        <v>27</v>
      </c>
      <c r="J3750" s="72">
        <v>7385</v>
      </c>
      <c r="K3750" s="7" t="s">
        <v>15106</v>
      </c>
    </row>
    <row r="3751" spans="1:11" x14ac:dyDescent="0.25">
      <c r="A3751" s="71" t="s">
        <v>4335</v>
      </c>
      <c r="B3751" s="71" t="s">
        <v>4336</v>
      </c>
      <c r="C3751" s="71" t="s">
        <v>4337</v>
      </c>
      <c r="D3751" s="71" t="s">
        <v>4338</v>
      </c>
      <c r="E3751" s="71">
        <v>25</v>
      </c>
      <c r="F3751" s="71">
        <v>25</v>
      </c>
      <c r="G3751" s="71">
        <v>8</v>
      </c>
      <c r="H3751" s="71" t="s">
        <v>15105</v>
      </c>
      <c r="I3751" s="71" t="s">
        <v>29</v>
      </c>
      <c r="J3751" s="72">
        <v>10462</v>
      </c>
      <c r="K3751" s="7" t="s">
        <v>15106</v>
      </c>
    </row>
    <row r="3752" spans="1:11" x14ac:dyDescent="0.25">
      <c r="A3752" s="71" t="s">
        <v>4335</v>
      </c>
      <c r="B3752" s="71" t="s">
        <v>4339</v>
      </c>
      <c r="C3752" s="71" t="s">
        <v>4340</v>
      </c>
      <c r="D3752" s="71" t="s">
        <v>4341</v>
      </c>
      <c r="E3752" s="71">
        <v>25</v>
      </c>
      <c r="F3752" s="71">
        <v>25</v>
      </c>
      <c r="G3752" s="71">
        <v>8</v>
      </c>
      <c r="H3752" s="71" t="s">
        <v>15105</v>
      </c>
      <c r="I3752" s="71" t="s">
        <v>19</v>
      </c>
      <c r="J3752" s="72">
        <v>5045</v>
      </c>
      <c r="K3752" s="7" t="s">
        <v>15106</v>
      </c>
    </row>
    <row r="3753" spans="1:11" x14ac:dyDescent="0.25">
      <c r="A3753" s="71" t="s">
        <v>4335</v>
      </c>
      <c r="B3753" s="71" t="s">
        <v>4339</v>
      </c>
      <c r="C3753" s="71" t="s">
        <v>4340</v>
      </c>
      <c r="D3753" s="71" t="s">
        <v>4341</v>
      </c>
      <c r="E3753" s="71">
        <v>25</v>
      </c>
      <c r="F3753" s="71">
        <v>25</v>
      </c>
      <c r="G3753" s="71">
        <v>8</v>
      </c>
      <c r="H3753" s="71" t="s">
        <v>15105</v>
      </c>
      <c r="I3753" s="71" t="s">
        <v>27</v>
      </c>
      <c r="J3753" s="72">
        <v>6056</v>
      </c>
      <c r="K3753" s="7" t="s">
        <v>15106</v>
      </c>
    </row>
    <row r="3754" spans="1:11" x14ac:dyDescent="0.25">
      <c r="A3754" s="71" t="s">
        <v>4335</v>
      </c>
      <c r="B3754" s="71" t="s">
        <v>4339</v>
      </c>
      <c r="C3754" s="71" t="s">
        <v>4340</v>
      </c>
      <c r="D3754" s="71" t="s">
        <v>4341</v>
      </c>
      <c r="E3754" s="71">
        <v>25</v>
      </c>
      <c r="F3754" s="71">
        <v>25</v>
      </c>
      <c r="G3754" s="71">
        <v>8</v>
      </c>
      <c r="H3754" s="71" t="s">
        <v>15105</v>
      </c>
      <c r="I3754" s="71" t="s">
        <v>29</v>
      </c>
      <c r="J3754" s="72">
        <v>8579</v>
      </c>
      <c r="K3754" s="7" t="s">
        <v>15106</v>
      </c>
    </row>
    <row r="3755" spans="1:11" x14ac:dyDescent="0.25">
      <c r="A3755" s="71" t="s">
        <v>4335</v>
      </c>
      <c r="B3755" s="71" t="s">
        <v>4336</v>
      </c>
      <c r="C3755" s="71" t="s">
        <v>4337</v>
      </c>
      <c r="D3755" s="71" t="s">
        <v>4338</v>
      </c>
      <c r="E3755" s="71">
        <v>25</v>
      </c>
      <c r="F3755" s="71">
        <v>25</v>
      </c>
      <c r="G3755" s="71">
        <v>8</v>
      </c>
      <c r="H3755" s="71" t="s">
        <v>15107</v>
      </c>
      <c r="I3755" s="71" t="s">
        <v>19</v>
      </c>
      <c r="J3755" s="72">
        <v>7484</v>
      </c>
      <c r="K3755" s="7" t="s">
        <v>15108</v>
      </c>
    </row>
    <row r="3756" spans="1:11" x14ac:dyDescent="0.25">
      <c r="A3756" s="71" t="s">
        <v>4335</v>
      </c>
      <c r="B3756" s="71" t="s">
        <v>4336</v>
      </c>
      <c r="C3756" s="71" t="s">
        <v>4337</v>
      </c>
      <c r="D3756" s="71" t="s">
        <v>4338</v>
      </c>
      <c r="E3756" s="71">
        <v>25</v>
      </c>
      <c r="F3756" s="71">
        <v>25</v>
      </c>
      <c r="G3756" s="71">
        <v>8</v>
      </c>
      <c r="H3756" s="71" t="s">
        <v>15107</v>
      </c>
      <c r="I3756" s="71" t="s">
        <v>27</v>
      </c>
      <c r="J3756" s="72">
        <v>8985</v>
      </c>
      <c r="K3756" s="7" t="s">
        <v>15108</v>
      </c>
    </row>
    <row r="3757" spans="1:11" x14ac:dyDescent="0.25">
      <c r="A3757" s="71" t="s">
        <v>4335</v>
      </c>
      <c r="B3757" s="71" t="s">
        <v>4336</v>
      </c>
      <c r="C3757" s="71" t="s">
        <v>4337</v>
      </c>
      <c r="D3757" s="71" t="s">
        <v>4338</v>
      </c>
      <c r="E3757" s="71">
        <v>25</v>
      </c>
      <c r="F3757" s="71">
        <v>25</v>
      </c>
      <c r="G3757" s="71">
        <v>8</v>
      </c>
      <c r="H3757" s="71" t="s">
        <v>15107</v>
      </c>
      <c r="I3757" s="71" t="s">
        <v>29</v>
      </c>
      <c r="J3757" s="72">
        <v>12726</v>
      </c>
      <c r="K3757" s="7" t="s">
        <v>15108</v>
      </c>
    </row>
    <row r="3758" spans="1:11" x14ac:dyDescent="0.25">
      <c r="A3758" s="71" t="s">
        <v>4335</v>
      </c>
      <c r="B3758" s="71" t="s">
        <v>4339</v>
      </c>
      <c r="C3758" s="71" t="s">
        <v>4340</v>
      </c>
      <c r="D3758" s="71" t="s">
        <v>4341</v>
      </c>
      <c r="E3758" s="71">
        <v>25</v>
      </c>
      <c r="F3758" s="71">
        <v>25</v>
      </c>
      <c r="G3758" s="71">
        <v>8</v>
      </c>
      <c r="H3758" s="71" t="s">
        <v>15107</v>
      </c>
      <c r="I3758" s="71" t="s">
        <v>19</v>
      </c>
      <c r="J3758" s="72">
        <v>6137</v>
      </c>
      <c r="K3758" s="7" t="s">
        <v>15108</v>
      </c>
    </row>
    <row r="3759" spans="1:11" x14ac:dyDescent="0.25">
      <c r="A3759" s="71" t="s">
        <v>4335</v>
      </c>
      <c r="B3759" s="71" t="s">
        <v>4339</v>
      </c>
      <c r="C3759" s="71" t="s">
        <v>4340</v>
      </c>
      <c r="D3759" s="71" t="s">
        <v>4341</v>
      </c>
      <c r="E3759" s="71">
        <v>25</v>
      </c>
      <c r="F3759" s="71">
        <v>25</v>
      </c>
      <c r="G3759" s="71">
        <v>8</v>
      </c>
      <c r="H3759" s="71" t="s">
        <v>15107</v>
      </c>
      <c r="I3759" s="71" t="s">
        <v>27</v>
      </c>
      <c r="J3759" s="72">
        <v>7368</v>
      </c>
      <c r="K3759" s="7" t="s">
        <v>15108</v>
      </c>
    </row>
    <row r="3760" spans="1:11" x14ac:dyDescent="0.25">
      <c r="A3760" s="71" t="s">
        <v>4335</v>
      </c>
      <c r="B3760" s="71" t="s">
        <v>4339</v>
      </c>
      <c r="C3760" s="71" t="s">
        <v>4340</v>
      </c>
      <c r="D3760" s="71" t="s">
        <v>4341</v>
      </c>
      <c r="E3760" s="71">
        <v>25</v>
      </c>
      <c r="F3760" s="71">
        <v>25</v>
      </c>
      <c r="G3760" s="71">
        <v>8</v>
      </c>
      <c r="H3760" s="71" t="s">
        <v>15107</v>
      </c>
      <c r="I3760" s="71" t="s">
        <v>29</v>
      </c>
      <c r="J3760" s="72">
        <v>10435</v>
      </c>
      <c r="K3760" s="7" t="s">
        <v>15108</v>
      </c>
    </row>
    <row r="3761" spans="1:11" x14ac:dyDescent="0.25">
      <c r="A3761" s="71" t="s">
        <v>4335</v>
      </c>
      <c r="B3761" s="71" t="s">
        <v>4336</v>
      </c>
      <c r="C3761" s="71" t="s">
        <v>4337</v>
      </c>
      <c r="D3761" s="71" t="s">
        <v>4338</v>
      </c>
      <c r="E3761" s="71">
        <v>25</v>
      </c>
      <c r="F3761" s="71">
        <v>25</v>
      </c>
      <c r="G3761" s="71">
        <v>8</v>
      </c>
      <c r="H3761" s="71" t="s">
        <v>15109</v>
      </c>
      <c r="I3761" s="71" t="s">
        <v>19</v>
      </c>
      <c r="J3761" s="72">
        <v>9980</v>
      </c>
      <c r="K3761" s="7" t="s">
        <v>15110</v>
      </c>
    </row>
    <row r="3762" spans="1:11" x14ac:dyDescent="0.25">
      <c r="A3762" s="71" t="s">
        <v>4335</v>
      </c>
      <c r="B3762" s="71" t="s">
        <v>4336</v>
      </c>
      <c r="C3762" s="71" t="s">
        <v>4337</v>
      </c>
      <c r="D3762" s="71" t="s">
        <v>4338</v>
      </c>
      <c r="E3762" s="71">
        <v>25</v>
      </c>
      <c r="F3762" s="71">
        <v>25</v>
      </c>
      <c r="G3762" s="71">
        <v>8</v>
      </c>
      <c r="H3762" s="71" t="s">
        <v>15109</v>
      </c>
      <c r="I3762" s="71" t="s">
        <v>27</v>
      </c>
      <c r="J3762" s="72">
        <v>11976</v>
      </c>
      <c r="K3762" s="7" t="s">
        <v>15110</v>
      </c>
    </row>
    <row r="3763" spans="1:11" x14ac:dyDescent="0.25">
      <c r="A3763" s="71" t="s">
        <v>4335</v>
      </c>
      <c r="B3763" s="71" t="s">
        <v>4336</v>
      </c>
      <c r="C3763" s="71" t="s">
        <v>4337</v>
      </c>
      <c r="D3763" s="71" t="s">
        <v>4338</v>
      </c>
      <c r="E3763" s="71">
        <v>25</v>
      </c>
      <c r="F3763" s="71">
        <v>25</v>
      </c>
      <c r="G3763" s="71">
        <v>8</v>
      </c>
      <c r="H3763" s="71" t="s">
        <v>15109</v>
      </c>
      <c r="I3763" s="71" t="s">
        <v>29</v>
      </c>
      <c r="J3763" s="72">
        <v>16968</v>
      </c>
      <c r="K3763" s="7" t="s">
        <v>15110</v>
      </c>
    </row>
    <row r="3764" spans="1:11" x14ac:dyDescent="0.25">
      <c r="A3764" s="71" t="s">
        <v>4335</v>
      </c>
      <c r="B3764" s="71" t="s">
        <v>4339</v>
      </c>
      <c r="C3764" s="71" t="s">
        <v>4340</v>
      </c>
      <c r="D3764" s="71" t="s">
        <v>4341</v>
      </c>
      <c r="E3764" s="71">
        <v>25</v>
      </c>
      <c r="F3764" s="71">
        <v>25</v>
      </c>
      <c r="G3764" s="71">
        <v>8</v>
      </c>
      <c r="H3764" s="71" t="s">
        <v>15109</v>
      </c>
      <c r="I3764" s="71" t="s">
        <v>19</v>
      </c>
      <c r="J3764" s="72">
        <v>8184</v>
      </c>
      <c r="K3764" s="7" t="s">
        <v>15110</v>
      </c>
    </row>
    <row r="3765" spans="1:11" x14ac:dyDescent="0.25">
      <c r="A3765" s="71" t="s">
        <v>4335</v>
      </c>
      <c r="B3765" s="71" t="s">
        <v>4339</v>
      </c>
      <c r="C3765" s="71" t="s">
        <v>4340</v>
      </c>
      <c r="D3765" s="71" t="s">
        <v>4341</v>
      </c>
      <c r="E3765" s="71">
        <v>25</v>
      </c>
      <c r="F3765" s="71">
        <v>25</v>
      </c>
      <c r="G3765" s="71">
        <v>8</v>
      </c>
      <c r="H3765" s="71" t="s">
        <v>15109</v>
      </c>
      <c r="I3765" s="71" t="s">
        <v>27</v>
      </c>
      <c r="J3765" s="72">
        <v>9820</v>
      </c>
      <c r="K3765" s="7" t="s">
        <v>15110</v>
      </c>
    </row>
    <row r="3766" spans="1:11" x14ac:dyDescent="0.25">
      <c r="A3766" s="71" t="s">
        <v>4335</v>
      </c>
      <c r="B3766" s="71" t="s">
        <v>4339</v>
      </c>
      <c r="C3766" s="71" t="s">
        <v>4340</v>
      </c>
      <c r="D3766" s="71" t="s">
        <v>4341</v>
      </c>
      <c r="E3766" s="71">
        <v>25</v>
      </c>
      <c r="F3766" s="71">
        <v>25</v>
      </c>
      <c r="G3766" s="71">
        <v>8</v>
      </c>
      <c r="H3766" s="71" t="s">
        <v>15109</v>
      </c>
      <c r="I3766" s="71" t="s">
        <v>29</v>
      </c>
      <c r="J3766" s="72">
        <v>13914</v>
      </c>
      <c r="K3766" s="7" t="s">
        <v>15110</v>
      </c>
    </row>
    <row r="3767" spans="1:11" x14ac:dyDescent="0.25">
      <c r="A3767" s="71" t="s">
        <v>4342</v>
      </c>
      <c r="B3767" s="71" t="s">
        <v>4343</v>
      </c>
      <c r="C3767" s="71" t="s">
        <v>4344</v>
      </c>
      <c r="D3767" s="71" t="s">
        <v>4345</v>
      </c>
      <c r="E3767" s="71">
        <v>54</v>
      </c>
      <c r="F3767" s="71">
        <v>54</v>
      </c>
      <c r="G3767" s="71">
        <v>12</v>
      </c>
      <c r="H3767" s="71" t="s">
        <v>15101</v>
      </c>
      <c r="I3767" s="71" t="s">
        <v>19</v>
      </c>
      <c r="J3767" s="72">
        <v>11599</v>
      </c>
      <c r="K3767" s="7" t="s">
        <v>15102</v>
      </c>
    </row>
    <row r="3768" spans="1:11" x14ac:dyDescent="0.25">
      <c r="A3768" s="71" t="s">
        <v>4342</v>
      </c>
      <c r="B3768" s="71" t="s">
        <v>4343</v>
      </c>
      <c r="C3768" s="71" t="s">
        <v>4344</v>
      </c>
      <c r="D3768" s="71" t="s">
        <v>4345</v>
      </c>
      <c r="E3768" s="71">
        <v>54</v>
      </c>
      <c r="F3768" s="71">
        <v>54</v>
      </c>
      <c r="G3768" s="71">
        <v>12</v>
      </c>
      <c r="H3768" s="71" t="s">
        <v>15101</v>
      </c>
      <c r="I3768" s="71" t="s">
        <v>27</v>
      </c>
      <c r="J3768" s="72">
        <v>15072</v>
      </c>
      <c r="K3768" s="7" t="s">
        <v>15102</v>
      </c>
    </row>
    <row r="3769" spans="1:11" x14ac:dyDescent="0.25">
      <c r="A3769" s="71" t="s">
        <v>4342</v>
      </c>
      <c r="B3769" s="71" t="s">
        <v>4343</v>
      </c>
      <c r="C3769" s="71" t="s">
        <v>4344</v>
      </c>
      <c r="D3769" s="71" t="s">
        <v>4345</v>
      </c>
      <c r="E3769" s="71">
        <v>54</v>
      </c>
      <c r="F3769" s="71">
        <v>54</v>
      </c>
      <c r="G3769" s="71">
        <v>12</v>
      </c>
      <c r="H3769" s="71" t="s">
        <v>15101</v>
      </c>
      <c r="I3769" s="71" t="s">
        <v>29</v>
      </c>
      <c r="J3769" s="72">
        <v>19711</v>
      </c>
      <c r="K3769" s="7" t="s">
        <v>15102</v>
      </c>
    </row>
    <row r="3770" spans="1:11" x14ac:dyDescent="0.25">
      <c r="A3770" s="71" t="s">
        <v>4342</v>
      </c>
      <c r="B3770" s="71" t="s">
        <v>4346</v>
      </c>
      <c r="C3770" s="71" t="s">
        <v>4347</v>
      </c>
      <c r="D3770" s="71" t="s">
        <v>4348</v>
      </c>
      <c r="E3770" s="71">
        <v>54</v>
      </c>
      <c r="F3770" s="71">
        <v>54</v>
      </c>
      <c r="G3770" s="71">
        <v>12</v>
      </c>
      <c r="H3770" s="71" t="s">
        <v>15101</v>
      </c>
      <c r="I3770" s="71" t="s">
        <v>19</v>
      </c>
      <c r="J3770" s="72">
        <v>9511</v>
      </c>
      <c r="K3770" s="7" t="s">
        <v>15102</v>
      </c>
    </row>
    <row r="3771" spans="1:11" x14ac:dyDescent="0.25">
      <c r="A3771" s="71" t="s">
        <v>4342</v>
      </c>
      <c r="B3771" s="71" t="s">
        <v>4346</v>
      </c>
      <c r="C3771" s="71" t="s">
        <v>4347</v>
      </c>
      <c r="D3771" s="71" t="s">
        <v>4348</v>
      </c>
      <c r="E3771" s="71">
        <v>54</v>
      </c>
      <c r="F3771" s="71">
        <v>54</v>
      </c>
      <c r="G3771" s="71">
        <v>12</v>
      </c>
      <c r="H3771" s="71" t="s">
        <v>15101</v>
      </c>
      <c r="I3771" s="71" t="s">
        <v>27</v>
      </c>
      <c r="J3771" s="72">
        <v>12359</v>
      </c>
      <c r="K3771" s="7" t="s">
        <v>15102</v>
      </c>
    </row>
    <row r="3772" spans="1:11" x14ac:dyDescent="0.25">
      <c r="A3772" s="71" t="s">
        <v>4342</v>
      </c>
      <c r="B3772" s="71" t="s">
        <v>4346</v>
      </c>
      <c r="C3772" s="71" t="s">
        <v>4347</v>
      </c>
      <c r="D3772" s="71" t="s">
        <v>4348</v>
      </c>
      <c r="E3772" s="71">
        <v>54</v>
      </c>
      <c r="F3772" s="71">
        <v>54</v>
      </c>
      <c r="G3772" s="71">
        <v>12</v>
      </c>
      <c r="H3772" s="71" t="s">
        <v>15101</v>
      </c>
      <c r="I3772" s="71" t="s">
        <v>29</v>
      </c>
      <c r="J3772" s="72">
        <v>16163</v>
      </c>
      <c r="K3772" s="7" t="s">
        <v>15102</v>
      </c>
    </row>
    <row r="3773" spans="1:11" x14ac:dyDescent="0.25">
      <c r="A3773" s="71" t="s">
        <v>4342</v>
      </c>
      <c r="B3773" s="71" t="s">
        <v>4343</v>
      </c>
      <c r="C3773" s="71" t="s">
        <v>4344</v>
      </c>
      <c r="D3773" s="71" t="s">
        <v>4345</v>
      </c>
      <c r="E3773" s="71">
        <v>54</v>
      </c>
      <c r="F3773" s="71">
        <v>54</v>
      </c>
      <c r="G3773" s="71">
        <v>12</v>
      </c>
      <c r="H3773" s="71" t="s">
        <v>15103</v>
      </c>
      <c r="I3773" s="71" t="s">
        <v>19</v>
      </c>
      <c r="J3773" s="72">
        <v>15652</v>
      </c>
      <c r="K3773" s="7" t="s">
        <v>15104</v>
      </c>
    </row>
    <row r="3774" spans="1:11" x14ac:dyDescent="0.25">
      <c r="A3774" s="71" t="s">
        <v>4342</v>
      </c>
      <c r="B3774" s="71" t="s">
        <v>4343</v>
      </c>
      <c r="C3774" s="71" t="s">
        <v>4344</v>
      </c>
      <c r="D3774" s="71" t="s">
        <v>4345</v>
      </c>
      <c r="E3774" s="71">
        <v>54</v>
      </c>
      <c r="F3774" s="71">
        <v>54</v>
      </c>
      <c r="G3774" s="71">
        <v>12</v>
      </c>
      <c r="H3774" s="71" t="s">
        <v>15103</v>
      </c>
      <c r="I3774" s="71" t="s">
        <v>27</v>
      </c>
      <c r="J3774" s="72">
        <v>18783</v>
      </c>
      <c r="K3774" s="7" t="s">
        <v>15104</v>
      </c>
    </row>
    <row r="3775" spans="1:11" x14ac:dyDescent="0.25">
      <c r="A3775" s="71" t="s">
        <v>4342</v>
      </c>
      <c r="B3775" s="71" t="s">
        <v>4343</v>
      </c>
      <c r="C3775" s="71" t="s">
        <v>4344</v>
      </c>
      <c r="D3775" s="71" t="s">
        <v>4345</v>
      </c>
      <c r="E3775" s="71">
        <v>54</v>
      </c>
      <c r="F3775" s="71">
        <v>54</v>
      </c>
      <c r="G3775" s="71">
        <v>12</v>
      </c>
      <c r="H3775" s="7" t="s">
        <v>15103</v>
      </c>
      <c r="I3775" s="71" t="s">
        <v>29</v>
      </c>
      <c r="J3775" s="72">
        <v>26611</v>
      </c>
      <c r="K3775" s="7" t="s">
        <v>15104</v>
      </c>
    </row>
    <row r="3776" spans="1:11" x14ac:dyDescent="0.25">
      <c r="A3776" s="71" t="s">
        <v>4342</v>
      </c>
      <c r="B3776" s="71" t="s">
        <v>4346</v>
      </c>
      <c r="C3776" s="71" t="s">
        <v>4347</v>
      </c>
      <c r="D3776" s="71" t="s">
        <v>4348</v>
      </c>
      <c r="E3776" s="71">
        <v>54</v>
      </c>
      <c r="F3776" s="71">
        <v>54</v>
      </c>
      <c r="G3776" s="71">
        <v>12</v>
      </c>
      <c r="H3776" s="71" t="s">
        <v>15103</v>
      </c>
      <c r="I3776" s="71" t="s">
        <v>19</v>
      </c>
      <c r="J3776" s="72">
        <v>12835</v>
      </c>
      <c r="K3776" s="7" t="s">
        <v>15104</v>
      </c>
    </row>
    <row r="3777" spans="1:11" x14ac:dyDescent="0.25">
      <c r="A3777" s="71" t="s">
        <v>4342</v>
      </c>
      <c r="B3777" s="71" t="s">
        <v>4346</v>
      </c>
      <c r="C3777" s="71" t="s">
        <v>4347</v>
      </c>
      <c r="D3777" s="71" t="s">
        <v>4348</v>
      </c>
      <c r="E3777" s="71">
        <v>54</v>
      </c>
      <c r="F3777" s="71">
        <v>54</v>
      </c>
      <c r="G3777" s="71">
        <v>12</v>
      </c>
      <c r="H3777" s="71" t="s">
        <v>15103</v>
      </c>
      <c r="I3777" s="71" t="s">
        <v>27</v>
      </c>
      <c r="J3777" s="72">
        <v>15402</v>
      </c>
      <c r="K3777" s="7" t="s">
        <v>15104</v>
      </c>
    </row>
    <row r="3778" spans="1:11" x14ac:dyDescent="0.25">
      <c r="A3778" s="71" t="s">
        <v>4342</v>
      </c>
      <c r="B3778" s="71" t="s">
        <v>4346</v>
      </c>
      <c r="C3778" s="71" t="s">
        <v>4347</v>
      </c>
      <c r="D3778" s="71" t="s">
        <v>4348</v>
      </c>
      <c r="E3778" s="71">
        <v>54</v>
      </c>
      <c r="F3778" s="71">
        <v>54</v>
      </c>
      <c r="G3778" s="71">
        <v>12</v>
      </c>
      <c r="H3778" s="7" t="s">
        <v>15103</v>
      </c>
      <c r="I3778" s="71" t="s">
        <v>29</v>
      </c>
      <c r="J3778" s="72">
        <v>21821</v>
      </c>
      <c r="K3778" s="7" t="s">
        <v>15104</v>
      </c>
    </row>
    <row r="3779" spans="1:11" x14ac:dyDescent="0.25">
      <c r="A3779" s="71" t="s">
        <v>4342</v>
      </c>
      <c r="B3779" s="71" t="s">
        <v>4343</v>
      </c>
      <c r="C3779" s="71" t="s">
        <v>4344</v>
      </c>
      <c r="D3779" s="71" t="s">
        <v>4345</v>
      </c>
      <c r="E3779" s="71">
        <v>54</v>
      </c>
      <c r="F3779" s="71">
        <v>54</v>
      </c>
      <c r="G3779" s="71">
        <v>12</v>
      </c>
      <c r="H3779" s="71" t="s">
        <v>15105</v>
      </c>
      <c r="I3779" s="71" t="s">
        <v>19</v>
      </c>
      <c r="J3779" s="72">
        <v>21454</v>
      </c>
      <c r="K3779" s="7" t="s">
        <v>15106</v>
      </c>
    </row>
    <row r="3780" spans="1:11" x14ac:dyDescent="0.25">
      <c r="A3780" s="71" t="s">
        <v>4342</v>
      </c>
      <c r="B3780" s="71" t="s">
        <v>4343</v>
      </c>
      <c r="C3780" s="71" t="s">
        <v>4344</v>
      </c>
      <c r="D3780" s="71" t="s">
        <v>4345</v>
      </c>
      <c r="E3780" s="71">
        <v>54</v>
      </c>
      <c r="F3780" s="71">
        <v>54</v>
      </c>
      <c r="G3780" s="71">
        <v>12</v>
      </c>
      <c r="H3780" s="71" t="s">
        <v>15105</v>
      </c>
      <c r="I3780" s="71" t="s">
        <v>27</v>
      </c>
      <c r="J3780" s="72">
        <v>25738</v>
      </c>
      <c r="K3780" s="7" t="s">
        <v>15106</v>
      </c>
    </row>
    <row r="3781" spans="1:11" x14ac:dyDescent="0.25">
      <c r="A3781" s="71" t="s">
        <v>4342</v>
      </c>
      <c r="B3781" s="71" t="s">
        <v>4343</v>
      </c>
      <c r="C3781" s="71" t="s">
        <v>4344</v>
      </c>
      <c r="D3781" s="71" t="s">
        <v>4345</v>
      </c>
      <c r="E3781" s="71">
        <v>54</v>
      </c>
      <c r="F3781" s="71">
        <v>54</v>
      </c>
      <c r="G3781" s="71">
        <v>12</v>
      </c>
      <c r="H3781" s="71" t="s">
        <v>15105</v>
      </c>
      <c r="I3781" s="71" t="s">
        <v>29</v>
      </c>
      <c r="J3781" s="72">
        <v>36466</v>
      </c>
      <c r="K3781" s="7" t="s">
        <v>15106</v>
      </c>
    </row>
    <row r="3782" spans="1:11" x14ac:dyDescent="0.25">
      <c r="A3782" s="71" t="s">
        <v>4342</v>
      </c>
      <c r="B3782" s="71" t="s">
        <v>4346</v>
      </c>
      <c r="C3782" s="71" t="s">
        <v>4347</v>
      </c>
      <c r="D3782" s="71" t="s">
        <v>4348</v>
      </c>
      <c r="E3782" s="71">
        <v>54</v>
      </c>
      <c r="F3782" s="71">
        <v>54</v>
      </c>
      <c r="G3782" s="71">
        <v>12</v>
      </c>
      <c r="H3782" s="71" t="s">
        <v>15105</v>
      </c>
      <c r="I3782" s="71" t="s">
        <v>19</v>
      </c>
      <c r="J3782" s="72">
        <v>17592</v>
      </c>
      <c r="K3782" s="7" t="s">
        <v>15106</v>
      </c>
    </row>
    <row r="3783" spans="1:11" x14ac:dyDescent="0.25">
      <c r="A3783" s="71" t="s">
        <v>4342</v>
      </c>
      <c r="B3783" s="71" t="s">
        <v>4346</v>
      </c>
      <c r="C3783" s="71" t="s">
        <v>4347</v>
      </c>
      <c r="D3783" s="71" t="s">
        <v>4348</v>
      </c>
      <c r="E3783" s="71">
        <v>54</v>
      </c>
      <c r="F3783" s="71">
        <v>54</v>
      </c>
      <c r="G3783" s="71">
        <v>12</v>
      </c>
      <c r="H3783" s="71" t="s">
        <v>15105</v>
      </c>
      <c r="I3783" s="71" t="s">
        <v>27</v>
      </c>
      <c r="J3783" s="72">
        <v>21105</v>
      </c>
      <c r="K3783" s="7" t="s">
        <v>15106</v>
      </c>
    </row>
    <row r="3784" spans="1:11" x14ac:dyDescent="0.25">
      <c r="A3784" s="71" t="s">
        <v>4342</v>
      </c>
      <c r="B3784" s="71" t="s">
        <v>4346</v>
      </c>
      <c r="C3784" s="71" t="s">
        <v>4347</v>
      </c>
      <c r="D3784" s="71" t="s">
        <v>4348</v>
      </c>
      <c r="E3784" s="71">
        <v>54</v>
      </c>
      <c r="F3784" s="71">
        <v>54</v>
      </c>
      <c r="G3784" s="71">
        <v>12</v>
      </c>
      <c r="H3784" s="71" t="s">
        <v>15105</v>
      </c>
      <c r="I3784" s="71" t="s">
        <v>29</v>
      </c>
      <c r="J3784" s="72">
        <v>29902</v>
      </c>
      <c r="K3784" s="7" t="s">
        <v>15106</v>
      </c>
    </row>
    <row r="3785" spans="1:11" x14ac:dyDescent="0.25">
      <c r="A3785" s="71" t="s">
        <v>4342</v>
      </c>
      <c r="B3785" s="71" t="s">
        <v>4343</v>
      </c>
      <c r="C3785" s="71" t="s">
        <v>4344</v>
      </c>
      <c r="D3785" s="71" t="s">
        <v>4345</v>
      </c>
      <c r="E3785" s="71">
        <v>54</v>
      </c>
      <c r="F3785" s="71">
        <v>54</v>
      </c>
      <c r="G3785" s="71">
        <v>12</v>
      </c>
      <c r="H3785" s="71" t="s">
        <v>15107</v>
      </c>
      <c r="I3785" s="71" t="s">
        <v>19</v>
      </c>
      <c r="J3785" s="72">
        <v>26088</v>
      </c>
      <c r="K3785" s="7" t="s">
        <v>15108</v>
      </c>
    </row>
    <row r="3786" spans="1:11" x14ac:dyDescent="0.25">
      <c r="A3786" s="71" t="s">
        <v>4342</v>
      </c>
      <c r="B3786" s="71" t="s">
        <v>4343</v>
      </c>
      <c r="C3786" s="71" t="s">
        <v>4344</v>
      </c>
      <c r="D3786" s="71" t="s">
        <v>4345</v>
      </c>
      <c r="E3786" s="71">
        <v>54</v>
      </c>
      <c r="F3786" s="71">
        <v>54</v>
      </c>
      <c r="G3786" s="71">
        <v>12</v>
      </c>
      <c r="H3786" s="71" t="s">
        <v>15107</v>
      </c>
      <c r="I3786" s="71" t="s">
        <v>27</v>
      </c>
      <c r="J3786" s="72">
        <v>31306</v>
      </c>
      <c r="K3786" s="7" t="s">
        <v>15108</v>
      </c>
    </row>
    <row r="3787" spans="1:11" x14ac:dyDescent="0.25">
      <c r="A3787" s="71" t="s">
        <v>4342</v>
      </c>
      <c r="B3787" s="71" t="s">
        <v>4343</v>
      </c>
      <c r="C3787" s="71" t="s">
        <v>4344</v>
      </c>
      <c r="D3787" s="71" t="s">
        <v>4345</v>
      </c>
      <c r="E3787" s="71">
        <v>54</v>
      </c>
      <c r="F3787" s="71">
        <v>54</v>
      </c>
      <c r="G3787" s="71">
        <v>12</v>
      </c>
      <c r="H3787" s="71" t="s">
        <v>15107</v>
      </c>
      <c r="I3787" s="71" t="s">
        <v>29</v>
      </c>
      <c r="J3787" s="72">
        <v>44351</v>
      </c>
      <c r="K3787" s="7" t="s">
        <v>15108</v>
      </c>
    </row>
    <row r="3788" spans="1:11" x14ac:dyDescent="0.25">
      <c r="A3788" s="71" t="s">
        <v>4342</v>
      </c>
      <c r="B3788" s="71" t="s">
        <v>4346</v>
      </c>
      <c r="C3788" s="71" t="s">
        <v>4347</v>
      </c>
      <c r="D3788" s="71" t="s">
        <v>4348</v>
      </c>
      <c r="E3788" s="71">
        <v>54</v>
      </c>
      <c r="F3788" s="71">
        <v>54</v>
      </c>
      <c r="G3788" s="71">
        <v>12</v>
      </c>
      <c r="H3788" s="71" t="s">
        <v>15107</v>
      </c>
      <c r="I3788" s="71" t="s">
        <v>19</v>
      </c>
      <c r="J3788" s="72">
        <v>21392</v>
      </c>
      <c r="K3788" s="7" t="s">
        <v>15108</v>
      </c>
    </row>
    <row r="3789" spans="1:11" x14ac:dyDescent="0.25">
      <c r="A3789" s="71" t="s">
        <v>4342</v>
      </c>
      <c r="B3789" s="71" t="s">
        <v>4346</v>
      </c>
      <c r="C3789" s="71" t="s">
        <v>4347</v>
      </c>
      <c r="D3789" s="71" t="s">
        <v>4348</v>
      </c>
      <c r="E3789" s="71">
        <v>54</v>
      </c>
      <c r="F3789" s="71">
        <v>54</v>
      </c>
      <c r="G3789" s="71">
        <v>12</v>
      </c>
      <c r="H3789" s="71" t="s">
        <v>15107</v>
      </c>
      <c r="I3789" s="71" t="s">
        <v>27</v>
      </c>
      <c r="J3789" s="72">
        <v>25671</v>
      </c>
      <c r="K3789" s="7" t="s">
        <v>15108</v>
      </c>
    </row>
    <row r="3790" spans="1:11" x14ac:dyDescent="0.25">
      <c r="A3790" s="71" t="s">
        <v>4342</v>
      </c>
      <c r="B3790" s="71" t="s">
        <v>4346</v>
      </c>
      <c r="C3790" s="71" t="s">
        <v>4347</v>
      </c>
      <c r="D3790" s="71" t="s">
        <v>4348</v>
      </c>
      <c r="E3790" s="71">
        <v>54</v>
      </c>
      <c r="F3790" s="71">
        <v>54</v>
      </c>
      <c r="G3790" s="71">
        <v>12</v>
      </c>
      <c r="H3790" s="71" t="s">
        <v>15107</v>
      </c>
      <c r="I3790" s="71" t="s">
        <v>29</v>
      </c>
      <c r="J3790" s="72">
        <v>36368</v>
      </c>
      <c r="K3790" s="7" t="s">
        <v>15108</v>
      </c>
    </row>
    <row r="3791" spans="1:11" x14ac:dyDescent="0.25">
      <c r="A3791" s="71" t="s">
        <v>4342</v>
      </c>
      <c r="B3791" s="71" t="s">
        <v>4343</v>
      </c>
      <c r="C3791" s="71" t="s">
        <v>4344</v>
      </c>
      <c r="D3791" s="71" t="s">
        <v>4345</v>
      </c>
      <c r="E3791" s="71">
        <v>54</v>
      </c>
      <c r="F3791" s="71">
        <v>54</v>
      </c>
      <c r="G3791" s="71">
        <v>12</v>
      </c>
      <c r="H3791" s="71" t="s">
        <v>15109</v>
      </c>
      <c r="I3791" s="71" t="s">
        <v>19</v>
      </c>
      <c r="J3791" s="72">
        <v>34782</v>
      </c>
      <c r="K3791" s="7" t="s">
        <v>15110</v>
      </c>
    </row>
    <row r="3792" spans="1:11" x14ac:dyDescent="0.25">
      <c r="A3792" s="71" t="s">
        <v>4342</v>
      </c>
      <c r="B3792" s="71" t="s">
        <v>4343</v>
      </c>
      <c r="C3792" s="71" t="s">
        <v>4344</v>
      </c>
      <c r="D3792" s="71" t="s">
        <v>4345</v>
      </c>
      <c r="E3792" s="71">
        <v>54</v>
      </c>
      <c r="F3792" s="71">
        <v>54</v>
      </c>
      <c r="G3792" s="71">
        <v>12</v>
      </c>
      <c r="H3792" s="71" t="s">
        <v>15109</v>
      </c>
      <c r="I3792" s="71" t="s">
        <v>27</v>
      </c>
      <c r="J3792" s="72">
        <v>41741</v>
      </c>
      <c r="K3792" s="7" t="s">
        <v>15110</v>
      </c>
    </row>
    <row r="3793" spans="1:11" x14ac:dyDescent="0.25">
      <c r="A3793" s="71" t="s">
        <v>4342</v>
      </c>
      <c r="B3793" s="71" t="s">
        <v>4343</v>
      </c>
      <c r="C3793" s="71" t="s">
        <v>4344</v>
      </c>
      <c r="D3793" s="71" t="s">
        <v>4345</v>
      </c>
      <c r="E3793" s="71">
        <v>54</v>
      </c>
      <c r="F3793" s="71">
        <v>54</v>
      </c>
      <c r="G3793" s="71">
        <v>12</v>
      </c>
      <c r="H3793" s="71" t="s">
        <v>15109</v>
      </c>
      <c r="I3793" s="71" t="s">
        <v>29</v>
      </c>
      <c r="J3793" s="72">
        <v>59133</v>
      </c>
      <c r="K3793" s="7" t="s">
        <v>15110</v>
      </c>
    </row>
    <row r="3794" spans="1:11" x14ac:dyDescent="0.25">
      <c r="A3794" s="71" t="s">
        <v>4342</v>
      </c>
      <c r="B3794" s="71" t="s">
        <v>4346</v>
      </c>
      <c r="C3794" s="71" t="s">
        <v>4347</v>
      </c>
      <c r="D3794" s="71" t="s">
        <v>4348</v>
      </c>
      <c r="E3794" s="71">
        <v>54</v>
      </c>
      <c r="F3794" s="71">
        <v>54</v>
      </c>
      <c r="G3794" s="71">
        <v>12</v>
      </c>
      <c r="H3794" s="71" t="s">
        <v>15109</v>
      </c>
      <c r="I3794" s="71" t="s">
        <v>19</v>
      </c>
      <c r="J3794" s="72">
        <v>28521</v>
      </c>
      <c r="K3794" s="7" t="s">
        <v>15110</v>
      </c>
    </row>
    <row r="3795" spans="1:11" x14ac:dyDescent="0.25">
      <c r="A3795" s="71" t="s">
        <v>4342</v>
      </c>
      <c r="B3795" s="71" t="s">
        <v>4346</v>
      </c>
      <c r="C3795" s="71" t="s">
        <v>4347</v>
      </c>
      <c r="D3795" s="71" t="s">
        <v>4348</v>
      </c>
      <c r="E3795" s="71">
        <v>54</v>
      </c>
      <c r="F3795" s="71">
        <v>54</v>
      </c>
      <c r="G3795" s="71">
        <v>12</v>
      </c>
      <c r="H3795" s="71" t="s">
        <v>15109</v>
      </c>
      <c r="I3795" s="71" t="s">
        <v>27</v>
      </c>
      <c r="J3795" s="72">
        <v>34228</v>
      </c>
      <c r="K3795" s="7" t="s">
        <v>15110</v>
      </c>
    </row>
    <row r="3796" spans="1:11" x14ac:dyDescent="0.25">
      <c r="A3796" s="71" t="s">
        <v>4342</v>
      </c>
      <c r="B3796" s="71" t="s">
        <v>4346</v>
      </c>
      <c r="C3796" s="71" t="s">
        <v>4347</v>
      </c>
      <c r="D3796" s="71" t="s">
        <v>4348</v>
      </c>
      <c r="E3796" s="71">
        <v>54</v>
      </c>
      <c r="F3796" s="71">
        <v>54</v>
      </c>
      <c r="G3796" s="71">
        <v>12</v>
      </c>
      <c r="H3796" s="71" t="s">
        <v>15109</v>
      </c>
      <c r="I3796" s="71" t="s">
        <v>29</v>
      </c>
      <c r="J3796" s="72">
        <v>48489</v>
      </c>
      <c r="K3796" s="7" t="s">
        <v>15110</v>
      </c>
    </row>
    <row r="3797" spans="1:11" x14ac:dyDescent="0.25">
      <c r="A3797" s="7" t="s">
        <v>10669</v>
      </c>
      <c r="B3797" s="7" t="s">
        <v>10670</v>
      </c>
      <c r="C3797" s="7" t="s">
        <v>10671</v>
      </c>
      <c r="D3797" s="7" t="s">
        <v>10672</v>
      </c>
      <c r="E3797" s="7">
        <v>44</v>
      </c>
      <c r="F3797" s="7">
        <v>44</v>
      </c>
      <c r="G3797" s="7">
        <v>12</v>
      </c>
      <c r="H3797" s="7" t="s">
        <v>15101</v>
      </c>
      <c r="I3797" s="7" t="s">
        <v>19</v>
      </c>
      <c r="J3797" s="7">
        <v>4222</v>
      </c>
      <c r="K3797" s="7" t="s">
        <v>15102</v>
      </c>
    </row>
    <row r="3798" spans="1:11" x14ac:dyDescent="0.25">
      <c r="A3798" s="7" t="s">
        <v>10669</v>
      </c>
      <c r="B3798" s="7" t="s">
        <v>10670</v>
      </c>
      <c r="C3798" s="7" t="s">
        <v>10671</v>
      </c>
      <c r="D3798" s="7" t="s">
        <v>10672</v>
      </c>
      <c r="E3798" s="7">
        <v>44</v>
      </c>
      <c r="F3798" s="7">
        <v>44</v>
      </c>
      <c r="G3798" s="7">
        <v>12</v>
      </c>
      <c r="H3798" s="7" t="s">
        <v>15101</v>
      </c>
      <c r="I3798" s="7" t="s">
        <v>27</v>
      </c>
      <c r="J3798" s="7">
        <v>5067</v>
      </c>
      <c r="K3798" s="7" t="s">
        <v>15102</v>
      </c>
    </row>
    <row r="3799" spans="1:11" x14ac:dyDescent="0.25">
      <c r="A3799" s="7" t="s">
        <v>10669</v>
      </c>
      <c r="B3799" s="7" t="s">
        <v>10670</v>
      </c>
      <c r="C3799" s="7" t="s">
        <v>10671</v>
      </c>
      <c r="D3799" s="7" t="s">
        <v>10672</v>
      </c>
      <c r="E3799" s="7">
        <v>44</v>
      </c>
      <c r="F3799" s="7">
        <v>44</v>
      </c>
      <c r="G3799" s="7">
        <v>12</v>
      </c>
      <c r="H3799" s="7" t="s">
        <v>15101</v>
      </c>
      <c r="I3799" s="7" t="s">
        <v>29</v>
      </c>
      <c r="J3799" s="7">
        <v>5278</v>
      </c>
      <c r="K3799" s="7" t="s">
        <v>15102</v>
      </c>
    </row>
    <row r="3800" spans="1:11" x14ac:dyDescent="0.25">
      <c r="A3800" s="7" t="s">
        <v>10669</v>
      </c>
      <c r="B3800" s="7" t="s">
        <v>10670</v>
      </c>
      <c r="C3800" s="7" t="s">
        <v>10671</v>
      </c>
      <c r="D3800" s="7" t="s">
        <v>10672</v>
      </c>
      <c r="E3800" s="7">
        <v>44</v>
      </c>
      <c r="F3800" s="7">
        <v>44</v>
      </c>
      <c r="G3800" s="7">
        <v>12</v>
      </c>
      <c r="H3800" s="7" t="s">
        <v>15103</v>
      </c>
      <c r="I3800" s="7" t="s">
        <v>19</v>
      </c>
      <c r="J3800" s="7">
        <v>6186</v>
      </c>
      <c r="K3800" s="7" t="s">
        <v>15104</v>
      </c>
    </row>
    <row r="3801" spans="1:11" x14ac:dyDescent="0.25">
      <c r="A3801" s="7" t="s">
        <v>10669</v>
      </c>
      <c r="B3801" s="7" t="s">
        <v>10670</v>
      </c>
      <c r="C3801" s="7" t="s">
        <v>10671</v>
      </c>
      <c r="D3801" s="7" t="s">
        <v>10672</v>
      </c>
      <c r="E3801" s="7">
        <v>44</v>
      </c>
      <c r="F3801" s="7">
        <v>44</v>
      </c>
      <c r="G3801" s="7">
        <v>12</v>
      </c>
      <c r="H3801" s="7" t="s">
        <v>15103</v>
      </c>
      <c r="I3801" s="7" t="s">
        <v>27</v>
      </c>
      <c r="J3801" s="7">
        <v>7424</v>
      </c>
      <c r="K3801" s="7" t="s">
        <v>15104</v>
      </c>
    </row>
    <row r="3802" spans="1:11" x14ac:dyDescent="0.25">
      <c r="A3802" s="7" t="s">
        <v>10669</v>
      </c>
      <c r="B3802" s="7" t="s">
        <v>10670</v>
      </c>
      <c r="C3802" s="7" t="s">
        <v>10671</v>
      </c>
      <c r="D3802" s="7" t="s">
        <v>10672</v>
      </c>
      <c r="E3802" s="7">
        <v>44</v>
      </c>
      <c r="F3802" s="7">
        <v>44</v>
      </c>
      <c r="G3802" s="7">
        <v>12</v>
      </c>
      <c r="H3802" s="7" t="s">
        <v>15103</v>
      </c>
      <c r="I3802" s="7" t="s">
        <v>29</v>
      </c>
      <c r="J3802" s="7">
        <v>7773</v>
      </c>
      <c r="K3802" s="7" t="s">
        <v>15104</v>
      </c>
    </row>
    <row r="3803" spans="1:11" x14ac:dyDescent="0.25">
      <c r="A3803" s="7" t="s">
        <v>10669</v>
      </c>
      <c r="B3803" s="7" t="s">
        <v>10670</v>
      </c>
      <c r="C3803" s="7" t="s">
        <v>10671</v>
      </c>
      <c r="D3803" s="7" t="s">
        <v>10672</v>
      </c>
      <c r="E3803" s="7">
        <v>44</v>
      </c>
      <c r="F3803" s="7">
        <v>44</v>
      </c>
      <c r="G3803" s="7">
        <v>12</v>
      </c>
      <c r="H3803" s="7" t="s">
        <v>15105</v>
      </c>
      <c r="I3803" s="7" t="s">
        <v>19</v>
      </c>
      <c r="J3803" s="7">
        <v>8475</v>
      </c>
      <c r="K3803" s="7" t="s">
        <v>15106</v>
      </c>
    </row>
    <row r="3804" spans="1:11" x14ac:dyDescent="0.25">
      <c r="A3804" s="7" t="s">
        <v>10669</v>
      </c>
      <c r="B3804" s="7" t="s">
        <v>10670</v>
      </c>
      <c r="C3804" s="7" t="s">
        <v>10671</v>
      </c>
      <c r="D3804" s="7" t="s">
        <v>10672</v>
      </c>
      <c r="E3804" s="7">
        <v>44</v>
      </c>
      <c r="F3804" s="7">
        <v>44</v>
      </c>
      <c r="G3804" s="7">
        <v>12</v>
      </c>
      <c r="H3804" s="7" t="s">
        <v>15105</v>
      </c>
      <c r="I3804" s="7" t="s">
        <v>27</v>
      </c>
      <c r="J3804" s="7">
        <v>10170</v>
      </c>
      <c r="K3804" s="7" t="s">
        <v>15106</v>
      </c>
    </row>
    <row r="3805" spans="1:11" x14ac:dyDescent="0.25">
      <c r="A3805" s="7" t="s">
        <v>10669</v>
      </c>
      <c r="B3805" s="7" t="s">
        <v>10670</v>
      </c>
      <c r="C3805" s="7" t="s">
        <v>10671</v>
      </c>
      <c r="D3805" s="7" t="s">
        <v>10672</v>
      </c>
      <c r="E3805" s="7">
        <v>44</v>
      </c>
      <c r="F3805" s="7">
        <v>44</v>
      </c>
      <c r="G3805" s="7">
        <v>12</v>
      </c>
      <c r="H3805" s="7" t="s">
        <v>15105</v>
      </c>
      <c r="I3805" s="7" t="s">
        <v>29</v>
      </c>
      <c r="J3805" s="7">
        <v>10594</v>
      </c>
      <c r="K3805" s="7" t="s">
        <v>15106</v>
      </c>
    </row>
    <row r="3806" spans="1:11" x14ac:dyDescent="0.25">
      <c r="A3806" s="7" t="s">
        <v>10669</v>
      </c>
      <c r="B3806" s="7" t="s">
        <v>10670</v>
      </c>
      <c r="C3806" s="7" t="s">
        <v>10671</v>
      </c>
      <c r="D3806" s="7" t="s">
        <v>10672</v>
      </c>
      <c r="E3806" s="7">
        <v>44</v>
      </c>
      <c r="F3806" s="7">
        <v>44</v>
      </c>
      <c r="G3806" s="7">
        <v>12</v>
      </c>
      <c r="H3806" s="7" t="s">
        <v>15107</v>
      </c>
      <c r="I3806" s="7" t="s">
        <v>19</v>
      </c>
      <c r="J3806" s="7">
        <v>10340</v>
      </c>
      <c r="K3806" s="7" t="s">
        <v>15108</v>
      </c>
    </row>
    <row r="3807" spans="1:11" x14ac:dyDescent="0.25">
      <c r="A3807" s="7" t="s">
        <v>10669</v>
      </c>
      <c r="B3807" s="7" t="s">
        <v>10670</v>
      </c>
      <c r="C3807" s="7" t="s">
        <v>10671</v>
      </c>
      <c r="D3807" s="7" t="s">
        <v>10672</v>
      </c>
      <c r="E3807" s="7">
        <v>44</v>
      </c>
      <c r="F3807" s="7">
        <v>44</v>
      </c>
      <c r="G3807" s="7">
        <v>12</v>
      </c>
      <c r="H3807" s="7" t="s">
        <v>15107</v>
      </c>
      <c r="I3807" s="7" t="s">
        <v>27</v>
      </c>
      <c r="J3807" s="7">
        <v>12408</v>
      </c>
      <c r="K3807" s="7" t="s">
        <v>15108</v>
      </c>
    </row>
    <row r="3808" spans="1:11" x14ac:dyDescent="0.25">
      <c r="A3808" s="7" t="s">
        <v>10669</v>
      </c>
      <c r="B3808" s="7" t="s">
        <v>10670</v>
      </c>
      <c r="C3808" s="7" t="s">
        <v>10671</v>
      </c>
      <c r="D3808" s="7" t="s">
        <v>10672</v>
      </c>
      <c r="E3808" s="7">
        <v>44</v>
      </c>
      <c r="F3808" s="7">
        <v>44</v>
      </c>
      <c r="G3808" s="7">
        <v>12</v>
      </c>
      <c r="H3808" s="7" t="s">
        <v>15107</v>
      </c>
      <c r="I3808" s="7" t="s">
        <v>29</v>
      </c>
      <c r="J3808" s="7">
        <v>12925</v>
      </c>
      <c r="K3808" s="7" t="s">
        <v>15108</v>
      </c>
    </row>
    <row r="3809" spans="1:11" x14ac:dyDescent="0.25">
      <c r="A3809" s="7" t="s">
        <v>10669</v>
      </c>
      <c r="B3809" s="7" t="s">
        <v>10670</v>
      </c>
      <c r="C3809" s="7" t="s">
        <v>10671</v>
      </c>
      <c r="D3809" s="7" t="s">
        <v>10672</v>
      </c>
      <c r="E3809" s="7">
        <v>44</v>
      </c>
      <c r="F3809" s="7">
        <v>44</v>
      </c>
      <c r="G3809" s="7">
        <v>12</v>
      </c>
      <c r="H3809" s="7" t="s">
        <v>15109</v>
      </c>
      <c r="I3809" s="7" t="s">
        <v>19</v>
      </c>
      <c r="J3809" s="7">
        <v>13752</v>
      </c>
      <c r="K3809" s="7" t="s">
        <v>15110</v>
      </c>
    </row>
    <row r="3810" spans="1:11" x14ac:dyDescent="0.25">
      <c r="A3810" s="7" t="s">
        <v>10669</v>
      </c>
      <c r="B3810" s="7" t="s">
        <v>10670</v>
      </c>
      <c r="C3810" s="7" t="s">
        <v>10671</v>
      </c>
      <c r="D3810" s="7" t="s">
        <v>10672</v>
      </c>
      <c r="E3810" s="7">
        <v>44</v>
      </c>
      <c r="F3810" s="7">
        <v>44</v>
      </c>
      <c r="G3810" s="7">
        <v>12</v>
      </c>
      <c r="H3810" s="7" t="s">
        <v>15109</v>
      </c>
      <c r="I3810" s="7" t="s">
        <v>27</v>
      </c>
      <c r="J3810" s="7">
        <v>16502</v>
      </c>
      <c r="K3810" s="7" t="s">
        <v>15110</v>
      </c>
    </row>
    <row r="3811" spans="1:11" x14ac:dyDescent="0.25">
      <c r="A3811" s="7" t="s">
        <v>10669</v>
      </c>
      <c r="B3811" s="7" t="s">
        <v>10670</v>
      </c>
      <c r="C3811" s="7" t="s">
        <v>10671</v>
      </c>
      <c r="D3811" s="7" t="s">
        <v>10672</v>
      </c>
      <c r="E3811" s="7">
        <v>44</v>
      </c>
      <c r="F3811" s="7">
        <v>44</v>
      </c>
      <c r="G3811" s="7">
        <v>12</v>
      </c>
      <c r="H3811" s="7" t="s">
        <v>15109</v>
      </c>
      <c r="I3811" s="7" t="s">
        <v>29</v>
      </c>
      <c r="J3811" s="7">
        <v>17190</v>
      </c>
      <c r="K3811" s="7" t="s">
        <v>15110</v>
      </c>
    </row>
    <row r="3812" spans="1:11" x14ac:dyDescent="0.25">
      <c r="A3812" s="71" t="s">
        <v>10669</v>
      </c>
      <c r="B3812" s="7" t="s">
        <v>10670</v>
      </c>
      <c r="C3812" s="7" t="s">
        <v>10671</v>
      </c>
      <c r="D3812" s="7" t="s">
        <v>10672</v>
      </c>
      <c r="E3812" s="71">
        <v>44</v>
      </c>
      <c r="F3812" s="71">
        <v>44</v>
      </c>
      <c r="G3812" s="71">
        <v>12</v>
      </c>
      <c r="H3812" s="7" t="s">
        <v>15165</v>
      </c>
      <c r="I3812" s="7" t="s">
        <v>29</v>
      </c>
      <c r="J3812" s="103">
        <v>2300</v>
      </c>
      <c r="K3812" s="7" t="s">
        <v>15166</v>
      </c>
    </row>
    <row r="3813" spans="1:11" x14ac:dyDescent="0.25">
      <c r="A3813" s="71" t="s">
        <v>10669</v>
      </c>
      <c r="B3813" s="7" t="s">
        <v>10670</v>
      </c>
      <c r="C3813" s="7" t="s">
        <v>10671</v>
      </c>
      <c r="D3813" s="7" t="s">
        <v>10672</v>
      </c>
      <c r="E3813" s="71">
        <v>44</v>
      </c>
      <c r="F3813" s="71">
        <v>44</v>
      </c>
      <c r="G3813" s="71">
        <v>12</v>
      </c>
      <c r="H3813" s="7" t="s">
        <v>15165</v>
      </c>
      <c r="I3813" s="7" t="s">
        <v>19</v>
      </c>
      <c r="J3813" s="103">
        <v>1840</v>
      </c>
      <c r="K3813" s="7" t="s">
        <v>15166</v>
      </c>
    </row>
    <row r="3814" spans="1:11" x14ac:dyDescent="0.25">
      <c r="A3814" s="71" t="s">
        <v>10669</v>
      </c>
      <c r="B3814" s="7" t="s">
        <v>10670</v>
      </c>
      <c r="C3814" s="7" t="s">
        <v>10671</v>
      </c>
      <c r="D3814" s="7" t="s">
        <v>10672</v>
      </c>
      <c r="E3814" s="71">
        <v>44</v>
      </c>
      <c r="F3814" s="71">
        <v>44</v>
      </c>
      <c r="G3814" s="71">
        <v>12</v>
      </c>
      <c r="H3814" s="7" t="s">
        <v>15165</v>
      </c>
      <c r="I3814" s="7" t="s">
        <v>27</v>
      </c>
      <c r="J3814" s="103">
        <v>2208</v>
      </c>
      <c r="K3814" s="7" t="s">
        <v>15166</v>
      </c>
    </row>
    <row r="3815" spans="1:11" x14ac:dyDescent="0.25">
      <c r="A3815" s="71" t="s">
        <v>10669</v>
      </c>
      <c r="B3815" s="7" t="s">
        <v>10670</v>
      </c>
      <c r="C3815" s="7" t="s">
        <v>10671</v>
      </c>
      <c r="D3815" s="7" t="s">
        <v>10672</v>
      </c>
      <c r="E3815" s="71">
        <v>44</v>
      </c>
      <c r="F3815" s="71">
        <v>44</v>
      </c>
      <c r="G3815" s="71">
        <v>12</v>
      </c>
      <c r="H3815" s="7" t="s">
        <v>15167</v>
      </c>
      <c r="I3815" s="7" t="s">
        <v>29</v>
      </c>
      <c r="J3815" s="103">
        <v>4582</v>
      </c>
      <c r="K3815" s="7" t="s">
        <v>15168</v>
      </c>
    </row>
    <row r="3816" spans="1:11" x14ac:dyDescent="0.25">
      <c r="A3816" s="71" t="s">
        <v>10669</v>
      </c>
      <c r="B3816" s="7" t="s">
        <v>10670</v>
      </c>
      <c r="C3816" s="7" t="s">
        <v>10671</v>
      </c>
      <c r="D3816" s="7" t="s">
        <v>10672</v>
      </c>
      <c r="E3816" s="71">
        <v>44</v>
      </c>
      <c r="F3816" s="71">
        <v>44</v>
      </c>
      <c r="G3816" s="71">
        <v>12</v>
      </c>
      <c r="H3816" s="7" t="s">
        <v>15167</v>
      </c>
      <c r="I3816" s="7" t="s">
        <v>19</v>
      </c>
      <c r="J3816" s="103">
        <v>3666</v>
      </c>
      <c r="K3816" s="7" t="s">
        <v>15168</v>
      </c>
    </row>
    <row r="3817" spans="1:11" x14ac:dyDescent="0.25">
      <c r="A3817" s="71" t="s">
        <v>10669</v>
      </c>
      <c r="B3817" s="7" t="s">
        <v>10670</v>
      </c>
      <c r="C3817" s="7" t="s">
        <v>10671</v>
      </c>
      <c r="D3817" s="7" t="s">
        <v>10672</v>
      </c>
      <c r="E3817" s="71">
        <v>44</v>
      </c>
      <c r="F3817" s="71">
        <v>44</v>
      </c>
      <c r="G3817" s="71">
        <v>12</v>
      </c>
      <c r="H3817" s="7" t="s">
        <v>15167</v>
      </c>
      <c r="I3817" s="7" t="s">
        <v>27</v>
      </c>
      <c r="J3817" s="103">
        <v>4399</v>
      </c>
      <c r="K3817" s="7" t="s">
        <v>15168</v>
      </c>
    </row>
    <row r="3818" spans="1:11" x14ac:dyDescent="0.25">
      <c r="A3818" s="71" t="s">
        <v>10669</v>
      </c>
      <c r="B3818" s="7" t="s">
        <v>10670</v>
      </c>
      <c r="C3818" s="7" t="s">
        <v>10671</v>
      </c>
      <c r="D3818" s="7" t="s">
        <v>10672</v>
      </c>
      <c r="E3818" s="71">
        <v>44</v>
      </c>
      <c r="F3818" s="71">
        <v>44</v>
      </c>
      <c r="G3818" s="71">
        <v>12</v>
      </c>
      <c r="H3818" s="7" t="s">
        <v>15169</v>
      </c>
      <c r="I3818" s="7" t="s">
        <v>29</v>
      </c>
      <c r="J3818" s="103">
        <v>8475</v>
      </c>
      <c r="K3818" s="7" t="s">
        <v>15170</v>
      </c>
    </row>
    <row r="3819" spans="1:11" x14ac:dyDescent="0.25">
      <c r="A3819" s="71" t="s">
        <v>10669</v>
      </c>
      <c r="B3819" s="7" t="s">
        <v>10670</v>
      </c>
      <c r="C3819" s="7" t="s">
        <v>10671</v>
      </c>
      <c r="D3819" s="7" t="s">
        <v>10672</v>
      </c>
      <c r="E3819" s="71">
        <v>44</v>
      </c>
      <c r="F3819" s="71">
        <v>44</v>
      </c>
      <c r="G3819" s="71">
        <v>12</v>
      </c>
      <c r="H3819" s="7" t="s">
        <v>15169</v>
      </c>
      <c r="I3819" s="7" t="s">
        <v>19</v>
      </c>
      <c r="J3819" s="103">
        <v>6780</v>
      </c>
      <c r="K3819" s="7" t="s">
        <v>15170</v>
      </c>
    </row>
    <row r="3820" spans="1:11" x14ac:dyDescent="0.25">
      <c r="A3820" s="71" t="s">
        <v>10669</v>
      </c>
      <c r="B3820" s="7" t="s">
        <v>10670</v>
      </c>
      <c r="C3820" s="7" t="s">
        <v>10671</v>
      </c>
      <c r="D3820" s="7" t="s">
        <v>10672</v>
      </c>
      <c r="E3820" s="71">
        <v>44</v>
      </c>
      <c r="F3820" s="71">
        <v>44</v>
      </c>
      <c r="G3820" s="71">
        <v>12</v>
      </c>
      <c r="H3820" s="7" t="s">
        <v>15169</v>
      </c>
      <c r="I3820" s="7" t="s">
        <v>27</v>
      </c>
      <c r="J3820" s="103">
        <v>8136</v>
      </c>
      <c r="K3820" s="7" t="s">
        <v>15170</v>
      </c>
    </row>
    <row r="3821" spans="1:11" x14ac:dyDescent="0.25">
      <c r="A3821" s="71" t="s">
        <v>10669</v>
      </c>
      <c r="B3821" s="7" t="s">
        <v>10670</v>
      </c>
      <c r="C3821" s="7" t="s">
        <v>10671</v>
      </c>
      <c r="D3821" s="7" t="s">
        <v>10672</v>
      </c>
      <c r="E3821" s="71">
        <v>44</v>
      </c>
      <c r="F3821" s="71">
        <v>44</v>
      </c>
      <c r="G3821" s="71">
        <v>12</v>
      </c>
      <c r="H3821" s="7" t="s">
        <v>15171</v>
      </c>
      <c r="I3821" s="7" t="s">
        <v>29</v>
      </c>
      <c r="J3821" s="103">
        <v>13752</v>
      </c>
      <c r="K3821" s="7" t="s">
        <v>15172</v>
      </c>
    </row>
    <row r="3822" spans="1:11" x14ac:dyDescent="0.25">
      <c r="A3822" s="71" t="s">
        <v>10669</v>
      </c>
      <c r="B3822" s="7" t="s">
        <v>10670</v>
      </c>
      <c r="C3822" s="7" t="s">
        <v>10671</v>
      </c>
      <c r="D3822" s="7" t="s">
        <v>10672</v>
      </c>
      <c r="E3822" s="71">
        <v>44</v>
      </c>
      <c r="F3822" s="71">
        <v>44</v>
      </c>
      <c r="G3822" s="71">
        <v>12</v>
      </c>
      <c r="H3822" s="7" t="s">
        <v>15171</v>
      </c>
      <c r="I3822" s="7" t="s">
        <v>19</v>
      </c>
      <c r="J3822" s="103">
        <v>11002</v>
      </c>
      <c r="K3822" s="7" t="s">
        <v>15172</v>
      </c>
    </row>
    <row r="3823" spans="1:11" x14ac:dyDescent="0.25">
      <c r="A3823" s="71" t="s">
        <v>10669</v>
      </c>
      <c r="B3823" s="7" t="s">
        <v>10670</v>
      </c>
      <c r="C3823" s="7" t="s">
        <v>10671</v>
      </c>
      <c r="D3823" s="7" t="s">
        <v>10672</v>
      </c>
      <c r="E3823" s="71">
        <v>44</v>
      </c>
      <c r="F3823" s="71">
        <v>44</v>
      </c>
      <c r="G3823" s="71">
        <v>12</v>
      </c>
      <c r="H3823" s="7" t="s">
        <v>15171</v>
      </c>
      <c r="I3823" s="7" t="s">
        <v>27</v>
      </c>
      <c r="J3823" s="103">
        <v>13202</v>
      </c>
      <c r="K3823" s="7" t="s">
        <v>15172</v>
      </c>
    </row>
    <row r="3824" spans="1:11" x14ac:dyDescent="0.25">
      <c r="A3824" s="7" t="s">
        <v>11558</v>
      </c>
      <c r="B3824" s="7" t="s">
        <v>11559</v>
      </c>
      <c r="C3824" s="7" t="s">
        <v>11560</v>
      </c>
      <c r="D3824" s="7" t="s">
        <v>11561</v>
      </c>
      <c r="E3824" s="7">
        <v>8</v>
      </c>
      <c r="F3824" s="7">
        <v>8</v>
      </c>
      <c r="G3824" s="7">
        <v>6</v>
      </c>
      <c r="H3824" s="7" t="s">
        <v>15101</v>
      </c>
      <c r="I3824" s="7" t="s">
        <v>19</v>
      </c>
      <c r="J3824" s="7">
        <v>2243</v>
      </c>
      <c r="K3824" s="7" t="s">
        <v>15102</v>
      </c>
    </row>
    <row r="3825" spans="1:11" x14ac:dyDescent="0.25">
      <c r="A3825" s="7" t="s">
        <v>11558</v>
      </c>
      <c r="B3825" s="7" t="s">
        <v>11559</v>
      </c>
      <c r="C3825" s="7" t="s">
        <v>11560</v>
      </c>
      <c r="D3825" s="7" t="s">
        <v>11561</v>
      </c>
      <c r="E3825" s="7">
        <v>8</v>
      </c>
      <c r="F3825" s="7">
        <v>8</v>
      </c>
      <c r="G3825" s="7">
        <v>6</v>
      </c>
      <c r="H3825" s="7" t="s">
        <v>15101</v>
      </c>
      <c r="I3825" s="7" t="s">
        <v>27</v>
      </c>
      <c r="J3825" s="7">
        <v>2729</v>
      </c>
      <c r="K3825" s="7" t="s">
        <v>15102</v>
      </c>
    </row>
    <row r="3826" spans="1:11" x14ac:dyDescent="0.25">
      <c r="A3826" s="7" t="s">
        <v>11558</v>
      </c>
      <c r="B3826" s="7" t="s">
        <v>11559</v>
      </c>
      <c r="C3826" s="7" t="s">
        <v>11560</v>
      </c>
      <c r="D3826" s="7" t="s">
        <v>11561</v>
      </c>
      <c r="E3826" s="7">
        <v>8</v>
      </c>
      <c r="F3826" s="7">
        <v>8</v>
      </c>
      <c r="G3826" s="7">
        <v>6</v>
      </c>
      <c r="H3826" s="7" t="s">
        <v>15101</v>
      </c>
      <c r="I3826" s="7" t="s">
        <v>29</v>
      </c>
      <c r="J3826" s="7">
        <v>3139</v>
      </c>
      <c r="K3826" s="7" t="s">
        <v>15102</v>
      </c>
    </row>
    <row r="3827" spans="1:11" x14ac:dyDescent="0.25">
      <c r="A3827" s="7" t="s">
        <v>11558</v>
      </c>
      <c r="B3827" s="7" t="s">
        <v>11562</v>
      </c>
      <c r="C3827" s="7" t="s">
        <v>11563</v>
      </c>
      <c r="D3827" s="7" t="s">
        <v>11564</v>
      </c>
      <c r="E3827" s="7">
        <v>8</v>
      </c>
      <c r="F3827" s="7">
        <v>8</v>
      </c>
      <c r="G3827" s="7">
        <v>6</v>
      </c>
      <c r="H3827" s="7" t="s">
        <v>15101</v>
      </c>
      <c r="I3827" s="7" t="s">
        <v>19</v>
      </c>
      <c r="J3827" s="7">
        <v>1839</v>
      </c>
      <c r="K3827" s="7" t="s">
        <v>15102</v>
      </c>
    </row>
    <row r="3828" spans="1:11" x14ac:dyDescent="0.25">
      <c r="A3828" s="7" t="s">
        <v>11558</v>
      </c>
      <c r="B3828" s="7" t="s">
        <v>11562</v>
      </c>
      <c r="C3828" s="7" t="s">
        <v>11563</v>
      </c>
      <c r="D3828" s="7" t="s">
        <v>11564</v>
      </c>
      <c r="E3828" s="7">
        <v>8</v>
      </c>
      <c r="F3828" s="7">
        <v>8</v>
      </c>
      <c r="G3828" s="7">
        <v>6</v>
      </c>
      <c r="H3828" s="7" t="s">
        <v>15101</v>
      </c>
      <c r="I3828" s="7" t="s">
        <v>27</v>
      </c>
      <c r="J3828" s="7">
        <v>2238</v>
      </c>
      <c r="K3828" s="7" t="s">
        <v>15102</v>
      </c>
    </row>
    <row r="3829" spans="1:11" x14ac:dyDescent="0.25">
      <c r="A3829" s="7" t="s">
        <v>11558</v>
      </c>
      <c r="B3829" s="7" t="s">
        <v>11562</v>
      </c>
      <c r="C3829" s="7" t="s">
        <v>11563</v>
      </c>
      <c r="D3829" s="7" t="s">
        <v>11564</v>
      </c>
      <c r="E3829" s="7">
        <v>8</v>
      </c>
      <c r="F3829" s="7">
        <v>8</v>
      </c>
      <c r="G3829" s="7">
        <v>6</v>
      </c>
      <c r="H3829" s="7" t="s">
        <v>15101</v>
      </c>
      <c r="I3829" s="7" t="s">
        <v>29</v>
      </c>
      <c r="J3829" s="7">
        <v>2574</v>
      </c>
      <c r="K3829" s="7" t="s">
        <v>15102</v>
      </c>
    </row>
    <row r="3830" spans="1:11" x14ac:dyDescent="0.25">
      <c r="A3830" s="7" t="s">
        <v>11558</v>
      </c>
      <c r="B3830" s="7" t="s">
        <v>11559</v>
      </c>
      <c r="C3830" s="7" t="s">
        <v>11560</v>
      </c>
      <c r="D3830" s="7" t="s">
        <v>11561</v>
      </c>
      <c r="E3830" s="7">
        <v>8</v>
      </c>
      <c r="F3830" s="7">
        <v>8</v>
      </c>
      <c r="G3830" s="7">
        <v>6</v>
      </c>
      <c r="H3830" s="7" t="s">
        <v>15103</v>
      </c>
      <c r="I3830" s="7" t="s">
        <v>19</v>
      </c>
      <c r="J3830" s="7">
        <v>3027</v>
      </c>
      <c r="K3830" s="7" t="s">
        <v>15104</v>
      </c>
    </row>
    <row r="3831" spans="1:11" x14ac:dyDescent="0.25">
      <c r="A3831" s="7" t="s">
        <v>11558</v>
      </c>
      <c r="B3831" s="7" t="s">
        <v>11559</v>
      </c>
      <c r="C3831" s="7" t="s">
        <v>11560</v>
      </c>
      <c r="D3831" s="7" t="s">
        <v>11561</v>
      </c>
      <c r="E3831" s="7">
        <v>8</v>
      </c>
      <c r="F3831" s="7">
        <v>8</v>
      </c>
      <c r="G3831" s="7">
        <v>6</v>
      </c>
      <c r="H3831" s="7" t="s">
        <v>15103</v>
      </c>
      <c r="I3831" s="7" t="s">
        <v>27</v>
      </c>
      <c r="J3831" s="7">
        <v>3685</v>
      </c>
      <c r="K3831" s="7" t="s">
        <v>15104</v>
      </c>
    </row>
    <row r="3832" spans="1:11" x14ac:dyDescent="0.25">
      <c r="A3832" s="7" t="s">
        <v>11558</v>
      </c>
      <c r="B3832" s="7" t="s">
        <v>11559</v>
      </c>
      <c r="C3832" s="7" t="s">
        <v>11560</v>
      </c>
      <c r="D3832" s="7" t="s">
        <v>11561</v>
      </c>
      <c r="E3832" s="7">
        <v>8</v>
      </c>
      <c r="F3832" s="7">
        <v>8</v>
      </c>
      <c r="G3832" s="7">
        <v>6</v>
      </c>
      <c r="H3832" s="7" t="s">
        <v>15103</v>
      </c>
      <c r="I3832" s="7" t="s">
        <v>29</v>
      </c>
      <c r="J3832" s="7">
        <v>4235</v>
      </c>
      <c r="K3832" s="7" t="s">
        <v>15104</v>
      </c>
    </row>
    <row r="3833" spans="1:11" x14ac:dyDescent="0.25">
      <c r="A3833" s="7" t="s">
        <v>11558</v>
      </c>
      <c r="B3833" s="7" t="s">
        <v>11562</v>
      </c>
      <c r="C3833" s="7" t="s">
        <v>11563</v>
      </c>
      <c r="D3833" s="7" t="s">
        <v>11564</v>
      </c>
      <c r="E3833" s="7">
        <v>8</v>
      </c>
      <c r="F3833" s="7">
        <v>8</v>
      </c>
      <c r="G3833" s="7">
        <v>6</v>
      </c>
      <c r="H3833" s="7" t="s">
        <v>15103</v>
      </c>
      <c r="I3833" s="7" t="s">
        <v>19</v>
      </c>
      <c r="J3833" s="7">
        <v>2482</v>
      </c>
      <c r="K3833" s="7" t="s">
        <v>15104</v>
      </c>
    </row>
    <row r="3834" spans="1:11" x14ac:dyDescent="0.25">
      <c r="A3834" s="7" t="s">
        <v>11558</v>
      </c>
      <c r="B3834" s="7" t="s">
        <v>11562</v>
      </c>
      <c r="C3834" s="7" t="s">
        <v>11563</v>
      </c>
      <c r="D3834" s="7" t="s">
        <v>11564</v>
      </c>
      <c r="E3834" s="7">
        <v>8</v>
      </c>
      <c r="F3834" s="7">
        <v>8</v>
      </c>
      <c r="G3834" s="7">
        <v>6</v>
      </c>
      <c r="H3834" s="7" t="s">
        <v>15103</v>
      </c>
      <c r="I3834" s="7" t="s">
        <v>27</v>
      </c>
      <c r="J3834" s="7">
        <v>3022</v>
      </c>
      <c r="K3834" s="7" t="s">
        <v>15104</v>
      </c>
    </row>
    <row r="3835" spans="1:11" x14ac:dyDescent="0.25">
      <c r="A3835" s="7" t="s">
        <v>11558</v>
      </c>
      <c r="B3835" s="7" t="s">
        <v>11562</v>
      </c>
      <c r="C3835" s="7" t="s">
        <v>11563</v>
      </c>
      <c r="D3835" s="7" t="s">
        <v>11564</v>
      </c>
      <c r="E3835" s="7">
        <v>8</v>
      </c>
      <c r="F3835" s="7">
        <v>8</v>
      </c>
      <c r="G3835" s="7">
        <v>6</v>
      </c>
      <c r="H3835" s="7" t="s">
        <v>15103</v>
      </c>
      <c r="I3835" s="7" t="s">
        <v>29</v>
      </c>
      <c r="J3835" s="7">
        <v>3473</v>
      </c>
      <c r="K3835" s="7" t="s">
        <v>15104</v>
      </c>
    </row>
    <row r="3836" spans="1:11" x14ac:dyDescent="0.25">
      <c r="A3836" s="7" t="s">
        <v>11558</v>
      </c>
      <c r="B3836" s="7" t="s">
        <v>11559</v>
      </c>
      <c r="C3836" s="7" t="s">
        <v>11560</v>
      </c>
      <c r="D3836" s="7" t="s">
        <v>11561</v>
      </c>
      <c r="E3836" s="7">
        <v>8</v>
      </c>
      <c r="F3836" s="7">
        <v>8</v>
      </c>
      <c r="G3836" s="7">
        <v>6</v>
      </c>
      <c r="H3836" s="7" t="s">
        <v>15105</v>
      </c>
      <c r="I3836" s="7" t="s">
        <v>19</v>
      </c>
      <c r="J3836" s="7">
        <v>4146</v>
      </c>
      <c r="K3836" s="7" t="s">
        <v>15106</v>
      </c>
    </row>
    <row r="3837" spans="1:11" x14ac:dyDescent="0.25">
      <c r="A3837" s="7" t="s">
        <v>11558</v>
      </c>
      <c r="B3837" s="7" t="s">
        <v>11559</v>
      </c>
      <c r="C3837" s="7" t="s">
        <v>11560</v>
      </c>
      <c r="D3837" s="7" t="s">
        <v>11561</v>
      </c>
      <c r="E3837" s="7">
        <v>8</v>
      </c>
      <c r="F3837" s="7">
        <v>8</v>
      </c>
      <c r="G3837" s="7">
        <v>6</v>
      </c>
      <c r="H3837" s="7" t="s">
        <v>15105</v>
      </c>
      <c r="I3837" s="7" t="s">
        <v>27</v>
      </c>
      <c r="J3837" s="7">
        <v>5046</v>
      </c>
      <c r="K3837" s="7" t="s">
        <v>15106</v>
      </c>
    </row>
    <row r="3838" spans="1:11" x14ac:dyDescent="0.25">
      <c r="A3838" s="7" t="s">
        <v>11558</v>
      </c>
      <c r="B3838" s="7" t="s">
        <v>11559</v>
      </c>
      <c r="C3838" s="7" t="s">
        <v>11560</v>
      </c>
      <c r="D3838" s="7" t="s">
        <v>11561</v>
      </c>
      <c r="E3838" s="7">
        <v>8</v>
      </c>
      <c r="F3838" s="7">
        <v>8</v>
      </c>
      <c r="G3838" s="7">
        <v>6</v>
      </c>
      <c r="H3838" s="7" t="s">
        <v>15105</v>
      </c>
      <c r="I3838" s="7" t="s">
        <v>29</v>
      </c>
      <c r="J3838" s="7">
        <v>5802</v>
      </c>
      <c r="K3838" s="7" t="s">
        <v>15106</v>
      </c>
    </row>
    <row r="3839" spans="1:11" x14ac:dyDescent="0.25">
      <c r="A3839" s="7" t="s">
        <v>11558</v>
      </c>
      <c r="B3839" s="7" t="s">
        <v>11562</v>
      </c>
      <c r="C3839" s="7" t="s">
        <v>11563</v>
      </c>
      <c r="D3839" s="7" t="s">
        <v>11564</v>
      </c>
      <c r="E3839" s="7">
        <v>8</v>
      </c>
      <c r="F3839" s="7">
        <v>8</v>
      </c>
      <c r="G3839" s="7">
        <v>6</v>
      </c>
      <c r="H3839" s="7" t="s">
        <v>15105</v>
      </c>
      <c r="I3839" s="7" t="s">
        <v>19</v>
      </c>
      <c r="J3839" s="7">
        <v>3400</v>
      </c>
      <c r="K3839" s="7" t="s">
        <v>15106</v>
      </c>
    </row>
    <row r="3840" spans="1:11" x14ac:dyDescent="0.25">
      <c r="A3840" s="7" t="s">
        <v>11558</v>
      </c>
      <c r="B3840" s="7" t="s">
        <v>11562</v>
      </c>
      <c r="C3840" s="7" t="s">
        <v>11563</v>
      </c>
      <c r="D3840" s="7" t="s">
        <v>11564</v>
      </c>
      <c r="E3840" s="7">
        <v>8</v>
      </c>
      <c r="F3840" s="7">
        <v>8</v>
      </c>
      <c r="G3840" s="7">
        <v>6</v>
      </c>
      <c r="H3840" s="7" t="s">
        <v>15105</v>
      </c>
      <c r="I3840" s="7" t="s">
        <v>27</v>
      </c>
      <c r="J3840" s="7">
        <v>4138</v>
      </c>
      <c r="K3840" s="7" t="s">
        <v>15106</v>
      </c>
    </row>
    <row r="3841" spans="1:11" x14ac:dyDescent="0.25">
      <c r="A3841" s="7" t="s">
        <v>11558</v>
      </c>
      <c r="B3841" s="7" t="s">
        <v>11562</v>
      </c>
      <c r="C3841" s="7" t="s">
        <v>11563</v>
      </c>
      <c r="D3841" s="7" t="s">
        <v>11564</v>
      </c>
      <c r="E3841" s="7">
        <v>8</v>
      </c>
      <c r="F3841" s="7">
        <v>8</v>
      </c>
      <c r="G3841" s="7">
        <v>6</v>
      </c>
      <c r="H3841" s="7" t="s">
        <v>15105</v>
      </c>
      <c r="I3841" s="7" t="s">
        <v>29</v>
      </c>
      <c r="J3841" s="7">
        <v>4758</v>
      </c>
      <c r="K3841" s="7" t="s">
        <v>15106</v>
      </c>
    </row>
    <row r="3842" spans="1:11" x14ac:dyDescent="0.25">
      <c r="A3842" s="7" t="s">
        <v>11558</v>
      </c>
      <c r="B3842" s="7" t="s">
        <v>11559</v>
      </c>
      <c r="C3842" s="7" t="s">
        <v>11560</v>
      </c>
      <c r="D3842" s="7" t="s">
        <v>11561</v>
      </c>
      <c r="E3842" s="7">
        <v>8</v>
      </c>
      <c r="F3842" s="7">
        <v>8</v>
      </c>
      <c r="G3842" s="7">
        <v>6</v>
      </c>
      <c r="H3842" s="7" t="s">
        <v>15107</v>
      </c>
      <c r="I3842" s="7" t="s">
        <v>19</v>
      </c>
      <c r="J3842" s="7">
        <v>5055</v>
      </c>
      <c r="K3842" s="7" t="s">
        <v>15108</v>
      </c>
    </row>
    <row r="3843" spans="1:11" x14ac:dyDescent="0.25">
      <c r="A3843" s="7" t="s">
        <v>11558</v>
      </c>
      <c r="B3843" s="7" t="s">
        <v>11559</v>
      </c>
      <c r="C3843" s="7" t="s">
        <v>11560</v>
      </c>
      <c r="D3843" s="7" t="s">
        <v>11561</v>
      </c>
      <c r="E3843" s="7">
        <v>8</v>
      </c>
      <c r="F3843" s="7">
        <v>8</v>
      </c>
      <c r="G3843" s="7">
        <v>6</v>
      </c>
      <c r="H3843" s="7" t="s">
        <v>15107</v>
      </c>
      <c r="I3843" s="7" t="s">
        <v>27</v>
      </c>
      <c r="J3843" s="7">
        <v>6155</v>
      </c>
      <c r="K3843" s="7" t="s">
        <v>15108</v>
      </c>
    </row>
    <row r="3844" spans="1:11" x14ac:dyDescent="0.25">
      <c r="A3844" s="7" t="s">
        <v>11558</v>
      </c>
      <c r="B3844" s="7" t="s">
        <v>11559</v>
      </c>
      <c r="C3844" s="7" t="s">
        <v>11560</v>
      </c>
      <c r="D3844" s="7" t="s">
        <v>11561</v>
      </c>
      <c r="E3844" s="7">
        <v>8</v>
      </c>
      <c r="F3844" s="7">
        <v>8</v>
      </c>
      <c r="G3844" s="7">
        <v>6</v>
      </c>
      <c r="H3844" s="7" t="s">
        <v>15107</v>
      </c>
      <c r="I3844" s="7" t="s">
        <v>29</v>
      </c>
      <c r="J3844" s="7">
        <v>7079</v>
      </c>
      <c r="K3844" s="7" t="s">
        <v>15108</v>
      </c>
    </row>
    <row r="3845" spans="1:11" x14ac:dyDescent="0.25">
      <c r="A3845" s="7" t="s">
        <v>11558</v>
      </c>
      <c r="B3845" s="7" t="s">
        <v>11562</v>
      </c>
      <c r="C3845" s="7" t="s">
        <v>11563</v>
      </c>
      <c r="D3845" s="7" t="s">
        <v>11564</v>
      </c>
      <c r="E3845" s="7">
        <v>8</v>
      </c>
      <c r="F3845" s="7">
        <v>8</v>
      </c>
      <c r="G3845" s="7">
        <v>6</v>
      </c>
      <c r="H3845" s="7" t="s">
        <v>15107</v>
      </c>
      <c r="I3845" s="7" t="s">
        <v>19</v>
      </c>
      <c r="J3845" s="7">
        <v>4145</v>
      </c>
      <c r="K3845" s="7" t="s">
        <v>15108</v>
      </c>
    </row>
    <row r="3846" spans="1:11" x14ac:dyDescent="0.25">
      <c r="A3846" s="7" t="s">
        <v>11558</v>
      </c>
      <c r="B3846" s="7" t="s">
        <v>11562</v>
      </c>
      <c r="C3846" s="7" t="s">
        <v>11563</v>
      </c>
      <c r="D3846" s="7" t="s">
        <v>11564</v>
      </c>
      <c r="E3846" s="7">
        <v>8</v>
      </c>
      <c r="F3846" s="7">
        <v>8</v>
      </c>
      <c r="G3846" s="7">
        <v>6</v>
      </c>
      <c r="H3846" s="7" t="s">
        <v>15107</v>
      </c>
      <c r="I3846" s="7" t="s">
        <v>27</v>
      </c>
      <c r="J3846" s="7">
        <v>5047</v>
      </c>
      <c r="K3846" s="7" t="s">
        <v>15108</v>
      </c>
    </row>
    <row r="3847" spans="1:11" x14ac:dyDescent="0.25">
      <c r="A3847" s="7" t="s">
        <v>11558</v>
      </c>
      <c r="B3847" s="7" t="s">
        <v>11562</v>
      </c>
      <c r="C3847" s="7" t="s">
        <v>11563</v>
      </c>
      <c r="D3847" s="7" t="s">
        <v>11564</v>
      </c>
      <c r="E3847" s="7">
        <v>8</v>
      </c>
      <c r="F3847" s="7">
        <v>8</v>
      </c>
      <c r="G3847" s="7">
        <v>6</v>
      </c>
      <c r="H3847" s="7" t="s">
        <v>15107</v>
      </c>
      <c r="I3847" s="7" t="s">
        <v>29</v>
      </c>
      <c r="J3847" s="7">
        <v>5805</v>
      </c>
      <c r="K3847" s="7" t="s">
        <v>15108</v>
      </c>
    </row>
    <row r="3848" spans="1:11" x14ac:dyDescent="0.25">
      <c r="A3848" s="7" t="s">
        <v>14089</v>
      </c>
      <c r="B3848" s="7" t="s">
        <v>14090</v>
      </c>
      <c r="C3848" s="7" t="s">
        <v>14091</v>
      </c>
      <c r="D3848" s="7" t="s">
        <v>14092</v>
      </c>
      <c r="E3848" s="7">
        <v>79</v>
      </c>
      <c r="F3848" s="7">
        <v>79</v>
      </c>
      <c r="G3848" s="7">
        <v>6</v>
      </c>
      <c r="H3848" s="7" t="s">
        <v>15101</v>
      </c>
      <c r="I3848" s="7" t="s">
        <v>19</v>
      </c>
      <c r="J3848" s="7">
        <v>1801</v>
      </c>
      <c r="K3848" s="7" t="s">
        <v>15102</v>
      </c>
    </row>
    <row r="3849" spans="1:11" x14ac:dyDescent="0.25">
      <c r="A3849" s="7" t="s">
        <v>14089</v>
      </c>
      <c r="B3849" s="7" t="s">
        <v>14090</v>
      </c>
      <c r="C3849" s="7" t="s">
        <v>14091</v>
      </c>
      <c r="D3849" s="7" t="s">
        <v>14092</v>
      </c>
      <c r="E3849" s="7">
        <v>79</v>
      </c>
      <c r="F3849" s="7">
        <v>79</v>
      </c>
      <c r="G3849" s="7">
        <v>6</v>
      </c>
      <c r="H3849" s="7" t="s">
        <v>15101</v>
      </c>
      <c r="I3849" s="7" t="s">
        <v>27</v>
      </c>
      <c r="J3849" s="7">
        <v>2574</v>
      </c>
      <c r="K3849" s="7" t="s">
        <v>15102</v>
      </c>
    </row>
    <row r="3850" spans="1:11" x14ac:dyDescent="0.25">
      <c r="A3850" s="7" t="s">
        <v>14089</v>
      </c>
      <c r="B3850" s="7" t="s">
        <v>14090</v>
      </c>
      <c r="C3850" s="7" t="s">
        <v>14091</v>
      </c>
      <c r="D3850" s="7" t="s">
        <v>14092</v>
      </c>
      <c r="E3850" s="7">
        <v>79</v>
      </c>
      <c r="F3850" s="7">
        <v>79</v>
      </c>
      <c r="G3850" s="7">
        <v>6</v>
      </c>
      <c r="H3850" s="7" t="s">
        <v>15101</v>
      </c>
      <c r="I3850" s="7" t="s">
        <v>29</v>
      </c>
      <c r="J3850" s="7">
        <v>2763</v>
      </c>
      <c r="K3850" s="7" t="s">
        <v>15102</v>
      </c>
    </row>
    <row r="3851" spans="1:11" x14ac:dyDescent="0.25">
      <c r="A3851" s="7" t="s">
        <v>14089</v>
      </c>
      <c r="B3851" s="7" t="s">
        <v>14093</v>
      </c>
      <c r="C3851" s="7" t="s">
        <v>14094</v>
      </c>
      <c r="D3851" s="7" t="s">
        <v>14095</v>
      </c>
      <c r="E3851" s="7">
        <v>79</v>
      </c>
      <c r="F3851" s="7">
        <v>79</v>
      </c>
      <c r="G3851" s="7">
        <v>6</v>
      </c>
      <c r="H3851" s="7" t="s">
        <v>15101</v>
      </c>
      <c r="I3851" s="7" t="s">
        <v>19</v>
      </c>
      <c r="J3851" s="7">
        <v>1477</v>
      </c>
      <c r="K3851" s="7" t="s">
        <v>15102</v>
      </c>
    </row>
    <row r="3852" spans="1:11" x14ac:dyDescent="0.25">
      <c r="A3852" s="7" t="s">
        <v>14089</v>
      </c>
      <c r="B3852" s="7" t="s">
        <v>14093</v>
      </c>
      <c r="C3852" s="7" t="s">
        <v>14094</v>
      </c>
      <c r="D3852" s="7" t="s">
        <v>14095</v>
      </c>
      <c r="E3852" s="7">
        <v>79</v>
      </c>
      <c r="F3852" s="7">
        <v>79</v>
      </c>
      <c r="G3852" s="7">
        <v>6</v>
      </c>
      <c r="H3852" s="7" t="s">
        <v>15101</v>
      </c>
      <c r="I3852" s="7" t="s">
        <v>27</v>
      </c>
      <c r="J3852" s="7">
        <v>2111</v>
      </c>
      <c r="K3852" s="7" t="s">
        <v>15102</v>
      </c>
    </row>
    <row r="3853" spans="1:11" x14ac:dyDescent="0.25">
      <c r="A3853" s="7" t="s">
        <v>14089</v>
      </c>
      <c r="B3853" s="7" t="s">
        <v>14093</v>
      </c>
      <c r="C3853" s="7" t="s">
        <v>14094</v>
      </c>
      <c r="D3853" s="7" t="s">
        <v>14095</v>
      </c>
      <c r="E3853" s="7">
        <v>79</v>
      </c>
      <c r="F3853" s="7">
        <v>79</v>
      </c>
      <c r="G3853" s="7">
        <v>6</v>
      </c>
      <c r="H3853" s="7" t="s">
        <v>15101</v>
      </c>
      <c r="I3853" s="7" t="s">
        <v>29</v>
      </c>
      <c r="J3853" s="7">
        <v>2266</v>
      </c>
      <c r="K3853" s="7" t="s">
        <v>15102</v>
      </c>
    </row>
    <row r="3854" spans="1:11" x14ac:dyDescent="0.25">
      <c r="A3854" s="7" t="s">
        <v>14089</v>
      </c>
      <c r="B3854" s="7" t="s">
        <v>14090</v>
      </c>
      <c r="C3854" s="7" t="s">
        <v>14091</v>
      </c>
      <c r="D3854" s="7" t="s">
        <v>14092</v>
      </c>
      <c r="E3854" s="7">
        <v>79</v>
      </c>
      <c r="F3854" s="7">
        <v>79</v>
      </c>
      <c r="G3854" s="7">
        <v>6</v>
      </c>
      <c r="H3854" s="7" t="s">
        <v>15103</v>
      </c>
      <c r="I3854" s="7" t="s">
        <v>19</v>
      </c>
      <c r="J3854" s="7">
        <v>2428</v>
      </c>
      <c r="K3854" s="7" t="s">
        <v>15104</v>
      </c>
    </row>
    <row r="3855" spans="1:11" x14ac:dyDescent="0.25">
      <c r="A3855" s="7" t="s">
        <v>14089</v>
      </c>
      <c r="B3855" s="7" t="s">
        <v>14090</v>
      </c>
      <c r="C3855" s="7" t="s">
        <v>14091</v>
      </c>
      <c r="D3855" s="7" t="s">
        <v>14092</v>
      </c>
      <c r="E3855" s="7">
        <v>79</v>
      </c>
      <c r="F3855" s="7">
        <v>79</v>
      </c>
      <c r="G3855" s="7">
        <v>6</v>
      </c>
      <c r="H3855" s="7" t="s">
        <v>15103</v>
      </c>
      <c r="I3855" s="7" t="s">
        <v>27</v>
      </c>
      <c r="J3855" s="7">
        <v>3477</v>
      </c>
      <c r="K3855" s="7" t="s">
        <v>15104</v>
      </c>
    </row>
    <row r="3856" spans="1:11" x14ac:dyDescent="0.25">
      <c r="A3856" s="7" t="s">
        <v>14089</v>
      </c>
      <c r="B3856" s="7" t="s">
        <v>14090</v>
      </c>
      <c r="C3856" s="7" t="s">
        <v>14091</v>
      </c>
      <c r="D3856" s="7" t="s">
        <v>14092</v>
      </c>
      <c r="E3856" s="7">
        <v>79</v>
      </c>
      <c r="F3856" s="7">
        <v>79</v>
      </c>
      <c r="G3856" s="7">
        <v>6</v>
      </c>
      <c r="H3856" s="7" t="s">
        <v>15103</v>
      </c>
      <c r="I3856" s="7" t="s">
        <v>29</v>
      </c>
      <c r="J3856" s="7">
        <v>3728</v>
      </c>
      <c r="K3856" s="7" t="s">
        <v>15104</v>
      </c>
    </row>
    <row r="3857" spans="1:11" x14ac:dyDescent="0.25">
      <c r="A3857" s="7" t="s">
        <v>14089</v>
      </c>
      <c r="B3857" s="7" t="s">
        <v>14093</v>
      </c>
      <c r="C3857" s="7" t="s">
        <v>14094</v>
      </c>
      <c r="D3857" s="7" t="s">
        <v>14095</v>
      </c>
      <c r="E3857" s="7">
        <v>79</v>
      </c>
      <c r="F3857" s="7">
        <v>79</v>
      </c>
      <c r="G3857" s="7">
        <v>6</v>
      </c>
      <c r="H3857" s="7" t="s">
        <v>15103</v>
      </c>
      <c r="I3857" s="7" t="s">
        <v>19</v>
      </c>
      <c r="J3857" s="7">
        <v>1991</v>
      </c>
      <c r="K3857" s="7" t="s">
        <v>15104</v>
      </c>
    </row>
    <row r="3858" spans="1:11" x14ac:dyDescent="0.25">
      <c r="A3858" s="7" t="s">
        <v>14089</v>
      </c>
      <c r="B3858" s="7" t="s">
        <v>14093</v>
      </c>
      <c r="C3858" s="7" t="s">
        <v>14094</v>
      </c>
      <c r="D3858" s="7" t="s">
        <v>14095</v>
      </c>
      <c r="E3858" s="7">
        <v>79</v>
      </c>
      <c r="F3858" s="7">
        <v>79</v>
      </c>
      <c r="G3858" s="7">
        <v>6</v>
      </c>
      <c r="H3858" s="7" t="s">
        <v>15103</v>
      </c>
      <c r="I3858" s="7" t="s">
        <v>27</v>
      </c>
      <c r="J3858" s="7">
        <v>2851</v>
      </c>
      <c r="K3858" s="7" t="s">
        <v>15104</v>
      </c>
    </row>
    <row r="3859" spans="1:11" x14ac:dyDescent="0.25">
      <c r="A3859" s="7" t="s">
        <v>14089</v>
      </c>
      <c r="B3859" s="7" t="s">
        <v>14093</v>
      </c>
      <c r="C3859" s="7" t="s">
        <v>14094</v>
      </c>
      <c r="D3859" s="7" t="s">
        <v>14095</v>
      </c>
      <c r="E3859" s="7">
        <v>79</v>
      </c>
      <c r="F3859" s="7">
        <v>79</v>
      </c>
      <c r="G3859" s="7">
        <v>6</v>
      </c>
      <c r="H3859" s="7" t="s">
        <v>15103</v>
      </c>
      <c r="I3859" s="7" t="s">
        <v>29</v>
      </c>
      <c r="J3859" s="7">
        <v>3057</v>
      </c>
      <c r="K3859" s="7" t="s">
        <v>15104</v>
      </c>
    </row>
    <row r="3860" spans="1:11" x14ac:dyDescent="0.25">
      <c r="A3860" s="7" t="s">
        <v>14089</v>
      </c>
      <c r="B3860" s="7" t="s">
        <v>14090</v>
      </c>
      <c r="C3860" s="7" t="s">
        <v>14091</v>
      </c>
      <c r="D3860" s="7" t="s">
        <v>14092</v>
      </c>
      <c r="E3860" s="7">
        <v>79</v>
      </c>
      <c r="F3860" s="7">
        <v>79</v>
      </c>
      <c r="G3860" s="7">
        <v>6</v>
      </c>
      <c r="H3860" s="7" t="s">
        <v>15105</v>
      </c>
      <c r="I3860" s="7" t="s">
        <v>19</v>
      </c>
      <c r="J3860" s="7">
        <v>3329</v>
      </c>
      <c r="K3860" s="7" t="s">
        <v>15106</v>
      </c>
    </row>
    <row r="3861" spans="1:11" x14ac:dyDescent="0.25">
      <c r="A3861" s="7" t="s">
        <v>14089</v>
      </c>
      <c r="B3861" s="7" t="s">
        <v>14090</v>
      </c>
      <c r="C3861" s="7" t="s">
        <v>14091</v>
      </c>
      <c r="D3861" s="7" t="s">
        <v>14092</v>
      </c>
      <c r="E3861" s="7">
        <v>79</v>
      </c>
      <c r="F3861" s="7">
        <v>79</v>
      </c>
      <c r="G3861" s="7">
        <v>6</v>
      </c>
      <c r="H3861" s="7" t="s">
        <v>15105</v>
      </c>
      <c r="I3861" s="7" t="s">
        <v>27</v>
      </c>
      <c r="J3861" s="7">
        <v>4762</v>
      </c>
      <c r="K3861" s="7" t="s">
        <v>15106</v>
      </c>
    </row>
    <row r="3862" spans="1:11" x14ac:dyDescent="0.25">
      <c r="A3862" s="7" t="s">
        <v>14089</v>
      </c>
      <c r="B3862" s="7" t="s">
        <v>14090</v>
      </c>
      <c r="C3862" s="7" t="s">
        <v>14091</v>
      </c>
      <c r="D3862" s="7" t="s">
        <v>14092</v>
      </c>
      <c r="E3862" s="7">
        <v>79</v>
      </c>
      <c r="F3862" s="7">
        <v>79</v>
      </c>
      <c r="G3862" s="7">
        <v>6</v>
      </c>
      <c r="H3862" s="7" t="s">
        <v>15105</v>
      </c>
      <c r="I3862" s="7" t="s">
        <v>29</v>
      </c>
      <c r="J3862" s="7">
        <v>5109</v>
      </c>
      <c r="K3862" s="7" t="s">
        <v>15106</v>
      </c>
    </row>
    <row r="3863" spans="1:11" x14ac:dyDescent="0.25">
      <c r="A3863" s="7" t="s">
        <v>14089</v>
      </c>
      <c r="B3863" s="7" t="s">
        <v>14093</v>
      </c>
      <c r="C3863" s="7" t="s">
        <v>14094</v>
      </c>
      <c r="D3863" s="7" t="s">
        <v>14095</v>
      </c>
      <c r="E3863" s="7">
        <v>79</v>
      </c>
      <c r="F3863" s="7">
        <v>79</v>
      </c>
      <c r="G3863" s="7">
        <v>6</v>
      </c>
      <c r="H3863" s="7" t="s">
        <v>15105</v>
      </c>
      <c r="I3863" s="7" t="s">
        <v>19</v>
      </c>
      <c r="J3863" s="7">
        <v>2730</v>
      </c>
      <c r="K3863" s="7" t="s">
        <v>15106</v>
      </c>
    </row>
    <row r="3864" spans="1:11" x14ac:dyDescent="0.25">
      <c r="A3864" s="7" t="s">
        <v>14089</v>
      </c>
      <c r="B3864" s="7" t="s">
        <v>14093</v>
      </c>
      <c r="C3864" s="7" t="s">
        <v>14094</v>
      </c>
      <c r="D3864" s="7" t="s">
        <v>14095</v>
      </c>
      <c r="E3864" s="7">
        <v>79</v>
      </c>
      <c r="F3864" s="7">
        <v>79</v>
      </c>
      <c r="G3864" s="7">
        <v>6</v>
      </c>
      <c r="H3864" s="7" t="s">
        <v>15105</v>
      </c>
      <c r="I3864" s="7" t="s">
        <v>27</v>
      </c>
      <c r="J3864" s="7">
        <v>3905</v>
      </c>
      <c r="K3864" s="7" t="s">
        <v>15106</v>
      </c>
    </row>
    <row r="3865" spans="1:11" x14ac:dyDescent="0.25">
      <c r="A3865" s="7" t="s">
        <v>14089</v>
      </c>
      <c r="B3865" s="7" t="s">
        <v>14093</v>
      </c>
      <c r="C3865" s="7" t="s">
        <v>14094</v>
      </c>
      <c r="D3865" s="7" t="s">
        <v>14095</v>
      </c>
      <c r="E3865" s="7">
        <v>79</v>
      </c>
      <c r="F3865" s="7">
        <v>79</v>
      </c>
      <c r="G3865" s="7">
        <v>6</v>
      </c>
      <c r="H3865" s="7" t="s">
        <v>15105</v>
      </c>
      <c r="I3865" s="7" t="s">
        <v>29</v>
      </c>
      <c r="J3865" s="7">
        <v>4189</v>
      </c>
      <c r="K3865" s="7" t="s">
        <v>15106</v>
      </c>
    </row>
    <row r="3866" spans="1:11" x14ac:dyDescent="0.25">
      <c r="A3866" s="7" t="s">
        <v>14089</v>
      </c>
      <c r="B3866" s="7" t="s">
        <v>14090</v>
      </c>
      <c r="C3866" s="7" t="s">
        <v>14091</v>
      </c>
      <c r="D3866" s="7" t="s">
        <v>14092</v>
      </c>
      <c r="E3866" s="7">
        <v>79</v>
      </c>
      <c r="F3866" s="7">
        <v>79</v>
      </c>
      <c r="G3866" s="7">
        <v>6</v>
      </c>
      <c r="H3866" s="7" t="s">
        <v>15107</v>
      </c>
      <c r="I3866" s="7" t="s">
        <v>19</v>
      </c>
      <c r="J3866" s="7">
        <v>4063</v>
      </c>
      <c r="K3866" s="7" t="s">
        <v>15108</v>
      </c>
    </row>
    <row r="3867" spans="1:11" x14ac:dyDescent="0.25">
      <c r="A3867" s="7" t="s">
        <v>14089</v>
      </c>
      <c r="B3867" s="7" t="s">
        <v>14090</v>
      </c>
      <c r="C3867" s="7" t="s">
        <v>14091</v>
      </c>
      <c r="D3867" s="7" t="s">
        <v>14092</v>
      </c>
      <c r="E3867" s="7">
        <v>79</v>
      </c>
      <c r="F3867" s="7">
        <v>79</v>
      </c>
      <c r="G3867" s="7">
        <v>6</v>
      </c>
      <c r="H3867" s="7" t="s">
        <v>15107</v>
      </c>
      <c r="I3867" s="7" t="s">
        <v>27</v>
      </c>
      <c r="J3867" s="7">
        <v>5810</v>
      </c>
      <c r="K3867" s="7" t="s">
        <v>15108</v>
      </c>
    </row>
    <row r="3868" spans="1:11" x14ac:dyDescent="0.25">
      <c r="A3868" s="7" t="s">
        <v>14089</v>
      </c>
      <c r="B3868" s="7" t="s">
        <v>14090</v>
      </c>
      <c r="C3868" s="7" t="s">
        <v>14091</v>
      </c>
      <c r="D3868" s="7" t="s">
        <v>14092</v>
      </c>
      <c r="E3868" s="7">
        <v>79</v>
      </c>
      <c r="F3868" s="7">
        <v>79</v>
      </c>
      <c r="G3868" s="7">
        <v>6</v>
      </c>
      <c r="H3868" s="7" t="s">
        <v>15107</v>
      </c>
      <c r="I3868" s="7" t="s">
        <v>29</v>
      </c>
      <c r="J3868" s="7">
        <v>6238</v>
      </c>
      <c r="K3868" s="7" t="s">
        <v>15108</v>
      </c>
    </row>
    <row r="3869" spans="1:11" x14ac:dyDescent="0.25">
      <c r="A3869" s="7" t="s">
        <v>14089</v>
      </c>
      <c r="B3869" s="7" t="s">
        <v>14093</v>
      </c>
      <c r="C3869" s="7" t="s">
        <v>14094</v>
      </c>
      <c r="D3869" s="7" t="s">
        <v>14095</v>
      </c>
      <c r="E3869" s="7">
        <v>79</v>
      </c>
      <c r="F3869" s="7">
        <v>79</v>
      </c>
      <c r="G3869" s="7">
        <v>6</v>
      </c>
      <c r="H3869" s="7" t="s">
        <v>15107</v>
      </c>
      <c r="I3869" s="7" t="s">
        <v>19</v>
      </c>
      <c r="J3869" s="7">
        <v>3332</v>
      </c>
      <c r="K3869" s="7" t="s">
        <v>15108</v>
      </c>
    </row>
    <row r="3870" spans="1:11" x14ac:dyDescent="0.25">
      <c r="A3870" s="7" t="s">
        <v>14089</v>
      </c>
      <c r="B3870" s="7" t="s">
        <v>14093</v>
      </c>
      <c r="C3870" s="7" t="s">
        <v>14094</v>
      </c>
      <c r="D3870" s="7" t="s">
        <v>14095</v>
      </c>
      <c r="E3870" s="7">
        <v>79</v>
      </c>
      <c r="F3870" s="7">
        <v>79</v>
      </c>
      <c r="G3870" s="7">
        <v>6</v>
      </c>
      <c r="H3870" s="7" t="s">
        <v>15107</v>
      </c>
      <c r="I3870" s="7" t="s">
        <v>27</v>
      </c>
      <c r="J3870" s="7">
        <v>4764</v>
      </c>
      <c r="K3870" s="7" t="s">
        <v>15108</v>
      </c>
    </row>
    <row r="3871" spans="1:11" x14ac:dyDescent="0.25">
      <c r="A3871" s="7" t="s">
        <v>14089</v>
      </c>
      <c r="B3871" s="7" t="s">
        <v>14093</v>
      </c>
      <c r="C3871" s="7" t="s">
        <v>14094</v>
      </c>
      <c r="D3871" s="7" t="s">
        <v>14095</v>
      </c>
      <c r="E3871" s="7">
        <v>79</v>
      </c>
      <c r="F3871" s="7">
        <v>79</v>
      </c>
      <c r="G3871" s="7">
        <v>6</v>
      </c>
      <c r="H3871" s="7" t="s">
        <v>15107</v>
      </c>
      <c r="I3871" s="7" t="s">
        <v>29</v>
      </c>
      <c r="J3871" s="7">
        <v>5115</v>
      </c>
      <c r="K3871" s="7" t="s">
        <v>15108</v>
      </c>
    </row>
    <row r="3872" spans="1:11" x14ac:dyDescent="0.25">
      <c r="A3872" s="7" t="s">
        <v>14089</v>
      </c>
      <c r="B3872" s="7" t="s">
        <v>14090</v>
      </c>
      <c r="C3872" s="7" t="s">
        <v>14091</v>
      </c>
      <c r="D3872" s="7" t="s">
        <v>14092</v>
      </c>
      <c r="E3872" s="7">
        <v>79</v>
      </c>
      <c r="F3872" s="7">
        <v>79</v>
      </c>
      <c r="G3872" s="7">
        <v>6</v>
      </c>
      <c r="H3872" s="7" t="s">
        <v>15109</v>
      </c>
      <c r="I3872" s="7" t="s">
        <v>19</v>
      </c>
      <c r="J3872" s="7">
        <v>5402</v>
      </c>
      <c r="K3872" s="7" t="s">
        <v>15110</v>
      </c>
    </row>
    <row r="3873" spans="1:11" x14ac:dyDescent="0.25">
      <c r="A3873" s="7" t="s">
        <v>14089</v>
      </c>
      <c r="B3873" s="7" t="s">
        <v>14090</v>
      </c>
      <c r="C3873" s="7" t="s">
        <v>14091</v>
      </c>
      <c r="D3873" s="7" t="s">
        <v>14092</v>
      </c>
      <c r="E3873" s="7">
        <v>79</v>
      </c>
      <c r="F3873" s="7">
        <v>79</v>
      </c>
      <c r="G3873" s="7">
        <v>6</v>
      </c>
      <c r="H3873" s="7" t="s">
        <v>15109</v>
      </c>
      <c r="I3873" s="7" t="s">
        <v>27</v>
      </c>
      <c r="J3873" s="7">
        <v>7726</v>
      </c>
      <c r="K3873" s="7" t="s">
        <v>15110</v>
      </c>
    </row>
    <row r="3874" spans="1:11" x14ac:dyDescent="0.25">
      <c r="A3874" s="7" t="s">
        <v>14089</v>
      </c>
      <c r="B3874" s="7" t="s">
        <v>14090</v>
      </c>
      <c r="C3874" s="7" t="s">
        <v>14091</v>
      </c>
      <c r="D3874" s="7" t="s">
        <v>14092</v>
      </c>
      <c r="E3874" s="7">
        <v>79</v>
      </c>
      <c r="F3874" s="7">
        <v>79</v>
      </c>
      <c r="G3874" s="7">
        <v>6</v>
      </c>
      <c r="H3874" s="7" t="s">
        <v>15109</v>
      </c>
      <c r="I3874" s="7" t="s">
        <v>29</v>
      </c>
      <c r="J3874" s="7">
        <v>8294</v>
      </c>
      <c r="K3874" s="7" t="s">
        <v>15110</v>
      </c>
    </row>
    <row r="3875" spans="1:11" x14ac:dyDescent="0.25">
      <c r="A3875" s="7" t="s">
        <v>14089</v>
      </c>
      <c r="B3875" s="7" t="s">
        <v>14093</v>
      </c>
      <c r="C3875" s="7" t="s">
        <v>14094</v>
      </c>
      <c r="D3875" s="7" t="s">
        <v>14095</v>
      </c>
      <c r="E3875" s="7">
        <v>79</v>
      </c>
      <c r="F3875" s="7">
        <v>79</v>
      </c>
      <c r="G3875" s="7">
        <v>6</v>
      </c>
      <c r="H3875" s="7" t="s">
        <v>15109</v>
      </c>
      <c r="I3875" s="7" t="s">
        <v>19</v>
      </c>
      <c r="J3875" s="7">
        <v>4430</v>
      </c>
      <c r="K3875" s="7" t="s">
        <v>15110</v>
      </c>
    </row>
    <row r="3876" spans="1:11" x14ac:dyDescent="0.25">
      <c r="A3876" s="7" t="s">
        <v>14089</v>
      </c>
      <c r="B3876" s="7" t="s">
        <v>14093</v>
      </c>
      <c r="C3876" s="7" t="s">
        <v>14094</v>
      </c>
      <c r="D3876" s="7" t="s">
        <v>14095</v>
      </c>
      <c r="E3876" s="7">
        <v>79</v>
      </c>
      <c r="F3876" s="7">
        <v>79</v>
      </c>
      <c r="G3876" s="7">
        <v>6</v>
      </c>
      <c r="H3876" s="7" t="s">
        <v>15109</v>
      </c>
      <c r="I3876" s="7" t="s">
        <v>27</v>
      </c>
      <c r="J3876" s="7">
        <v>6335</v>
      </c>
      <c r="K3876" s="7" t="s">
        <v>15110</v>
      </c>
    </row>
    <row r="3877" spans="1:11" x14ac:dyDescent="0.25">
      <c r="A3877" s="7" t="s">
        <v>14089</v>
      </c>
      <c r="B3877" s="7" t="s">
        <v>14093</v>
      </c>
      <c r="C3877" s="7" t="s">
        <v>14094</v>
      </c>
      <c r="D3877" s="7" t="s">
        <v>14095</v>
      </c>
      <c r="E3877" s="7">
        <v>79</v>
      </c>
      <c r="F3877" s="7">
        <v>79</v>
      </c>
      <c r="G3877" s="7">
        <v>6</v>
      </c>
      <c r="H3877" s="7" t="s">
        <v>15109</v>
      </c>
      <c r="I3877" s="7" t="s">
        <v>29</v>
      </c>
      <c r="J3877" s="7">
        <v>6801</v>
      </c>
      <c r="K3877" s="7" t="s">
        <v>15110</v>
      </c>
    </row>
    <row r="3878" spans="1:11" x14ac:dyDescent="0.25">
      <c r="A3878" s="7" t="s">
        <v>14173</v>
      </c>
      <c r="B3878" s="7" t="s">
        <v>14174</v>
      </c>
      <c r="C3878" s="7" t="s">
        <v>14175</v>
      </c>
      <c r="D3878" s="7" t="s">
        <v>14176</v>
      </c>
      <c r="E3878" s="7">
        <v>17</v>
      </c>
      <c r="F3878" s="7">
        <v>17</v>
      </c>
      <c r="G3878" s="7">
        <v>4</v>
      </c>
      <c r="H3878" s="7" t="s">
        <v>15101</v>
      </c>
      <c r="I3878" s="7" t="s">
        <v>19</v>
      </c>
      <c r="J3878" s="7">
        <v>1283</v>
      </c>
      <c r="K3878" s="7" t="s">
        <v>15102</v>
      </c>
    </row>
    <row r="3879" spans="1:11" x14ac:dyDescent="0.25">
      <c r="A3879" s="7" t="s">
        <v>14173</v>
      </c>
      <c r="B3879" s="7" t="s">
        <v>14174</v>
      </c>
      <c r="C3879" s="7" t="s">
        <v>14175</v>
      </c>
      <c r="D3879" s="7" t="s">
        <v>14176</v>
      </c>
      <c r="E3879" s="7">
        <v>17</v>
      </c>
      <c r="F3879" s="7">
        <v>17</v>
      </c>
      <c r="G3879" s="7">
        <v>4</v>
      </c>
      <c r="H3879" s="7" t="s">
        <v>15101</v>
      </c>
      <c r="I3879" s="7" t="s">
        <v>27</v>
      </c>
      <c r="J3879" s="7">
        <v>1832</v>
      </c>
      <c r="K3879" s="7" t="s">
        <v>15102</v>
      </c>
    </row>
    <row r="3880" spans="1:11" x14ac:dyDescent="0.25">
      <c r="A3880" s="7" t="s">
        <v>14173</v>
      </c>
      <c r="B3880" s="7" t="s">
        <v>14174</v>
      </c>
      <c r="C3880" s="7" t="s">
        <v>14175</v>
      </c>
      <c r="D3880" s="7" t="s">
        <v>14176</v>
      </c>
      <c r="E3880" s="7">
        <v>17</v>
      </c>
      <c r="F3880" s="7">
        <v>17</v>
      </c>
      <c r="G3880" s="7">
        <v>4</v>
      </c>
      <c r="H3880" s="7" t="s">
        <v>15101</v>
      </c>
      <c r="I3880" s="7" t="s">
        <v>29</v>
      </c>
      <c r="J3880" s="7">
        <v>2256</v>
      </c>
      <c r="K3880" s="7" t="s">
        <v>15102</v>
      </c>
    </row>
    <row r="3881" spans="1:11" x14ac:dyDescent="0.25">
      <c r="A3881" s="7" t="s">
        <v>14173</v>
      </c>
      <c r="B3881" s="7" t="s">
        <v>14177</v>
      </c>
      <c r="C3881" s="7" t="s">
        <v>14178</v>
      </c>
      <c r="D3881" s="7" t="s">
        <v>14179</v>
      </c>
      <c r="E3881" s="7">
        <v>17</v>
      </c>
      <c r="F3881" s="7">
        <v>17</v>
      </c>
      <c r="G3881" s="7">
        <v>4</v>
      </c>
      <c r="H3881" s="7" t="s">
        <v>15101</v>
      </c>
      <c r="I3881" s="7" t="s">
        <v>19</v>
      </c>
      <c r="J3881" s="7">
        <v>1052</v>
      </c>
      <c r="K3881" s="7" t="s">
        <v>15102</v>
      </c>
    </row>
    <row r="3882" spans="1:11" x14ac:dyDescent="0.25">
      <c r="A3882" s="7" t="s">
        <v>14173</v>
      </c>
      <c r="B3882" s="7" t="s">
        <v>14177</v>
      </c>
      <c r="C3882" s="7" t="s">
        <v>14178</v>
      </c>
      <c r="D3882" s="7" t="s">
        <v>14179</v>
      </c>
      <c r="E3882" s="7">
        <v>17</v>
      </c>
      <c r="F3882" s="7">
        <v>17</v>
      </c>
      <c r="G3882" s="7">
        <v>4</v>
      </c>
      <c r="H3882" s="7" t="s">
        <v>15101</v>
      </c>
      <c r="I3882" s="7" t="s">
        <v>27</v>
      </c>
      <c r="J3882" s="7">
        <v>1502</v>
      </c>
      <c r="K3882" s="7" t="s">
        <v>15102</v>
      </c>
    </row>
    <row r="3883" spans="1:11" x14ac:dyDescent="0.25">
      <c r="A3883" s="7" t="s">
        <v>14173</v>
      </c>
      <c r="B3883" s="7" t="s">
        <v>14177</v>
      </c>
      <c r="C3883" s="7" t="s">
        <v>14178</v>
      </c>
      <c r="D3883" s="7" t="s">
        <v>14179</v>
      </c>
      <c r="E3883" s="7">
        <v>17</v>
      </c>
      <c r="F3883" s="7">
        <v>17</v>
      </c>
      <c r="G3883" s="7">
        <v>4</v>
      </c>
      <c r="H3883" s="7" t="s">
        <v>15101</v>
      </c>
      <c r="I3883" s="7" t="s">
        <v>29</v>
      </c>
      <c r="J3883" s="7">
        <v>1850</v>
      </c>
      <c r="K3883" s="7" t="s">
        <v>15102</v>
      </c>
    </row>
    <row r="3884" spans="1:11" x14ac:dyDescent="0.25">
      <c r="A3884" s="7" t="s">
        <v>14173</v>
      </c>
      <c r="B3884" s="7" t="s">
        <v>14174</v>
      </c>
      <c r="C3884" s="7" t="s">
        <v>14175</v>
      </c>
      <c r="D3884" s="7" t="s">
        <v>14176</v>
      </c>
      <c r="E3884" s="7">
        <v>17</v>
      </c>
      <c r="F3884" s="7">
        <v>17</v>
      </c>
      <c r="G3884" s="7">
        <v>4</v>
      </c>
      <c r="H3884" s="7" t="s">
        <v>15103</v>
      </c>
      <c r="I3884" s="7" t="s">
        <v>19</v>
      </c>
      <c r="J3884" s="7">
        <v>1732</v>
      </c>
      <c r="K3884" s="7" t="s">
        <v>15104</v>
      </c>
    </row>
    <row r="3885" spans="1:11" x14ac:dyDescent="0.25">
      <c r="A3885" s="7" t="s">
        <v>14173</v>
      </c>
      <c r="B3885" s="7" t="s">
        <v>14174</v>
      </c>
      <c r="C3885" s="7" t="s">
        <v>14175</v>
      </c>
      <c r="D3885" s="7" t="s">
        <v>14176</v>
      </c>
      <c r="E3885" s="7">
        <v>17</v>
      </c>
      <c r="F3885" s="7">
        <v>17</v>
      </c>
      <c r="G3885" s="7">
        <v>4</v>
      </c>
      <c r="H3885" s="7" t="s">
        <v>15103</v>
      </c>
      <c r="I3885" s="7" t="s">
        <v>27</v>
      </c>
      <c r="J3885" s="7">
        <v>2476</v>
      </c>
      <c r="K3885" s="7" t="s">
        <v>15104</v>
      </c>
    </row>
    <row r="3886" spans="1:11" x14ac:dyDescent="0.25">
      <c r="A3886" s="7" t="s">
        <v>14173</v>
      </c>
      <c r="B3886" s="7" t="s">
        <v>14174</v>
      </c>
      <c r="C3886" s="7" t="s">
        <v>14175</v>
      </c>
      <c r="D3886" s="7" t="s">
        <v>14176</v>
      </c>
      <c r="E3886" s="7">
        <v>17</v>
      </c>
      <c r="F3886" s="7">
        <v>17</v>
      </c>
      <c r="G3886" s="7">
        <v>4</v>
      </c>
      <c r="H3886" s="7" t="s">
        <v>15103</v>
      </c>
      <c r="I3886" s="7" t="s">
        <v>29</v>
      </c>
      <c r="J3886" s="7">
        <v>3050</v>
      </c>
      <c r="K3886" s="7" t="s">
        <v>15104</v>
      </c>
    </row>
    <row r="3887" spans="1:11" x14ac:dyDescent="0.25">
      <c r="A3887" s="7" t="s">
        <v>14173</v>
      </c>
      <c r="B3887" s="7" t="s">
        <v>14177</v>
      </c>
      <c r="C3887" s="7" t="s">
        <v>14178</v>
      </c>
      <c r="D3887" s="7" t="s">
        <v>14179</v>
      </c>
      <c r="E3887" s="7">
        <v>17</v>
      </c>
      <c r="F3887" s="7">
        <v>17</v>
      </c>
      <c r="G3887" s="7">
        <v>4</v>
      </c>
      <c r="H3887" s="7" t="s">
        <v>15103</v>
      </c>
      <c r="I3887" s="7" t="s">
        <v>19</v>
      </c>
      <c r="J3887" s="7">
        <v>1420</v>
      </c>
      <c r="K3887" s="7" t="s">
        <v>15104</v>
      </c>
    </row>
    <row r="3888" spans="1:11" x14ac:dyDescent="0.25">
      <c r="A3888" s="7" t="s">
        <v>14173</v>
      </c>
      <c r="B3888" s="7" t="s">
        <v>14177</v>
      </c>
      <c r="C3888" s="7" t="s">
        <v>14178</v>
      </c>
      <c r="D3888" s="7" t="s">
        <v>14179</v>
      </c>
      <c r="E3888" s="7">
        <v>17</v>
      </c>
      <c r="F3888" s="7">
        <v>17</v>
      </c>
      <c r="G3888" s="7">
        <v>4</v>
      </c>
      <c r="H3888" s="7" t="s">
        <v>15103</v>
      </c>
      <c r="I3888" s="7" t="s">
        <v>27</v>
      </c>
      <c r="J3888" s="7">
        <v>2030</v>
      </c>
      <c r="K3888" s="7" t="s">
        <v>15104</v>
      </c>
    </row>
    <row r="3889" spans="1:11" x14ac:dyDescent="0.25">
      <c r="A3889" s="7" t="s">
        <v>14173</v>
      </c>
      <c r="B3889" s="7" t="s">
        <v>14177</v>
      </c>
      <c r="C3889" s="7" t="s">
        <v>14178</v>
      </c>
      <c r="D3889" s="7" t="s">
        <v>14179</v>
      </c>
      <c r="E3889" s="7">
        <v>17</v>
      </c>
      <c r="F3889" s="7">
        <v>17</v>
      </c>
      <c r="G3889" s="7">
        <v>4</v>
      </c>
      <c r="H3889" s="7" t="s">
        <v>15103</v>
      </c>
      <c r="I3889" s="7" t="s">
        <v>29</v>
      </c>
      <c r="J3889" s="7">
        <v>2501</v>
      </c>
      <c r="K3889" s="7" t="s">
        <v>15104</v>
      </c>
    </row>
    <row r="3890" spans="1:11" x14ac:dyDescent="0.25">
      <c r="A3890" s="7" t="s">
        <v>14173</v>
      </c>
      <c r="B3890" s="7" t="s">
        <v>14174</v>
      </c>
      <c r="C3890" s="7" t="s">
        <v>14175</v>
      </c>
      <c r="D3890" s="7" t="s">
        <v>14176</v>
      </c>
      <c r="E3890" s="7">
        <v>17</v>
      </c>
      <c r="F3890" s="7">
        <v>17</v>
      </c>
      <c r="G3890" s="7">
        <v>4</v>
      </c>
      <c r="H3890" s="7" t="s">
        <v>15105</v>
      </c>
      <c r="I3890" s="7" t="s">
        <v>19</v>
      </c>
      <c r="J3890" s="7">
        <v>2372</v>
      </c>
      <c r="K3890" s="7" t="s">
        <v>15106</v>
      </c>
    </row>
    <row r="3891" spans="1:11" x14ac:dyDescent="0.25">
      <c r="A3891" s="7" t="s">
        <v>14173</v>
      </c>
      <c r="B3891" s="7" t="s">
        <v>14174</v>
      </c>
      <c r="C3891" s="7" t="s">
        <v>14175</v>
      </c>
      <c r="D3891" s="7" t="s">
        <v>14176</v>
      </c>
      <c r="E3891" s="7">
        <v>17</v>
      </c>
      <c r="F3891" s="7">
        <v>17</v>
      </c>
      <c r="G3891" s="7">
        <v>4</v>
      </c>
      <c r="H3891" s="7" t="s">
        <v>15105</v>
      </c>
      <c r="I3891" s="7" t="s">
        <v>27</v>
      </c>
      <c r="J3891" s="7">
        <v>3394</v>
      </c>
      <c r="K3891" s="7" t="s">
        <v>15106</v>
      </c>
    </row>
    <row r="3892" spans="1:11" x14ac:dyDescent="0.25">
      <c r="A3892" s="7" t="s">
        <v>14173</v>
      </c>
      <c r="B3892" s="7" t="s">
        <v>14174</v>
      </c>
      <c r="C3892" s="7" t="s">
        <v>14175</v>
      </c>
      <c r="D3892" s="7" t="s">
        <v>14176</v>
      </c>
      <c r="E3892" s="7">
        <v>17</v>
      </c>
      <c r="F3892" s="7">
        <v>17</v>
      </c>
      <c r="G3892" s="7">
        <v>4</v>
      </c>
      <c r="H3892" s="7" t="s">
        <v>15105</v>
      </c>
      <c r="I3892" s="7" t="s">
        <v>29</v>
      </c>
      <c r="J3892" s="7">
        <v>4173</v>
      </c>
      <c r="K3892" s="7" t="s">
        <v>15106</v>
      </c>
    </row>
    <row r="3893" spans="1:11" x14ac:dyDescent="0.25">
      <c r="A3893" s="7" t="s">
        <v>14173</v>
      </c>
      <c r="B3893" s="7" t="s">
        <v>14177</v>
      </c>
      <c r="C3893" s="7" t="s">
        <v>14178</v>
      </c>
      <c r="D3893" s="7" t="s">
        <v>14179</v>
      </c>
      <c r="E3893" s="7">
        <v>17</v>
      </c>
      <c r="F3893" s="7">
        <v>17</v>
      </c>
      <c r="G3893" s="7">
        <v>4</v>
      </c>
      <c r="H3893" s="7" t="s">
        <v>15105</v>
      </c>
      <c r="I3893" s="7" t="s">
        <v>19</v>
      </c>
      <c r="J3893" s="7">
        <v>1945</v>
      </c>
      <c r="K3893" s="7" t="s">
        <v>15106</v>
      </c>
    </row>
    <row r="3894" spans="1:11" x14ac:dyDescent="0.25">
      <c r="A3894" s="7" t="s">
        <v>14173</v>
      </c>
      <c r="B3894" s="7" t="s">
        <v>14177</v>
      </c>
      <c r="C3894" s="7" t="s">
        <v>14178</v>
      </c>
      <c r="D3894" s="7" t="s">
        <v>14179</v>
      </c>
      <c r="E3894" s="7">
        <v>17</v>
      </c>
      <c r="F3894" s="7">
        <v>17</v>
      </c>
      <c r="G3894" s="7">
        <v>4</v>
      </c>
      <c r="H3894" s="7" t="s">
        <v>15105</v>
      </c>
      <c r="I3894" s="7" t="s">
        <v>27</v>
      </c>
      <c r="J3894" s="7">
        <v>2783</v>
      </c>
      <c r="K3894" s="7" t="s">
        <v>15106</v>
      </c>
    </row>
    <row r="3895" spans="1:11" x14ac:dyDescent="0.25">
      <c r="A3895" s="7" t="s">
        <v>14173</v>
      </c>
      <c r="B3895" s="7" t="s">
        <v>14177</v>
      </c>
      <c r="C3895" s="7" t="s">
        <v>14178</v>
      </c>
      <c r="D3895" s="7" t="s">
        <v>14179</v>
      </c>
      <c r="E3895" s="7">
        <v>17</v>
      </c>
      <c r="F3895" s="7">
        <v>17</v>
      </c>
      <c r="G3895" s="7">
        <v>4</v>
      </c>
      <c r="H3895" s="7" t="s">
        <v>15105</v>
      </c>
      <c r="I3895" s="7" t="s">
        <v>29</v>
      </c>
      <c r="J3895" s="7">
        <v>3422</v>
      </c>
      <c r="K3895" s="7" t="s">
        <v>15106</v>
      </c>
    </row>
    <row r="3896" spans="1:11" x14ac:dyDescent="0.25">
      <c r="A3896" s="7" t="s">
        <v>14173</v>
      </c>
      <c r="B3896" s="7" t="s">
        <v>14174</v>
      </c>
      <c r="C3896" s="7" t="s">
        <v>14175</v>
      </c>
      <c r="D3896" s="7" t="s">
        <v>14176</v>
      </c>
      <c r="E3896" s="7">
        <v>17</v>
      </c>
      <c r="F3896" s="7">
        <v>17</v>
      </c>
      <c r="G3896" s="7">
        <v>4</v>
      </c>
      <c r="H3896" s="7" t="s">
        <v>15107</v>
      </c>
      <c r="I3896" s="7" t="s">
        <v>19</v>
      </c>
      <c r="J3896" s="7">
        <v>2895</v>
      </c>
      <c r="K3896" s="7" t="s">
        <v>15108</v>
      </c>
    </row>
    <row r="3897" spans="1:11" x14ac:dyDescent="0.25">
      <c r="A3897" s="7" t="s">
        <v>14173</v>
      </c>
      <c r="B3897" s="7" t="s">
        <v>14174</v>
      </c>
      <c r="C3897" s="7" t="s">
        <v>14175</v>
      </c>
      <c r="D3897" s="7" t="s">
        <v>14176</v>
      </c>
      <c r="E3897" s="7">
        <v>17</v>
      </c>
      <c r="F3897" s="7">
        <v>17</v>
      </c>
      <c r="G3897" s="7">
        <v>4</v>
      </c>
      <c r="H3897" s="7" t="s">
        <v>15107</v>
      </c>
      <c r="I3897" s="7" t="s">
        <v>27</v>
      </c>
      <c r="J3897" s="7">
        <v>4143</v>
      </c>
      <c r="K3897" s="7" t="s">
        <v>15108</v>
      </c>
    </row>
    <row r="3898" spans="1:11" x14ac:dyDescent="0.25">
      <c r="A3898" s="7" t="s">
        <v>14173</v>
      </c>
      <c r="B3898" s="7" t="s">
        <v>14174</v>
      </c>
      <c r="C3898" s="7" t="s">
        <v>14175</v>
      </c>
      <c r="D3898" s="7" t="s">
        <v>14176</v>
      </c>
      <c r="E3898" s="7">
        <v>17</v>
      </c>
      <c r="F3898" s="7">
        <v>17</v>
      </c>
      <c r="G3898" s="7">
        <v>4</v>
      </c>
      <c r="H3898" s="7" t="s">
        <v>15107</v>
      </c>
      <c r="I3898" s="7" t="s">
        <v>29</v>
      </c>
      <c r="J3898" s="7">
        <v>5095</v>
      </c>
      <c r="K3898" s="7" t="s">
        <v>15108</v>
      </c>
    </row>
    <row r="3899" spans="1:11" x14ac:dyDescent="0.25">
      <c r="A3899" s="7" t="s">
        <v>14173</v>
      </c>
      <c r="B3899" s="7" t="s">
        <v>14177</v>
      </c>
      <c r="C3899" s="7" t="s">
        <v>14178</v>
      </c>
      <c r="D3899" s="7" t="s">
        <v>14179</v>
      </c>
      <c r="E3899" s="7">
        <v>17</v>
      </c>
      <c r="F3899" s="7">
        <v>17</v>
      </c>
      <c r="G3899" s="7">
        <v>4</v>
      </c>
      <c r="H3899" s="7" t="s">
        <v>15107</v>
      </c>
      <c r="I3899" s="7" t="s">
        <v>19</v>
      </c>
      <c r="J3899" s="7">
        <v>2374</v>
      </c>
      <c r="K3899" s="7" t="s">
        <v>15108</v>
      </c>
    </row>
    <row r="3900" spans="1:11" x14ac:dyDescent="0.25">
      <c r="A3900" s="7" t="s">
        <v>14173</v>
      </c>
      <c r="B3900" s="7" t="s">
        <v>14177</v>
      </c>
      <c r="C3900" s="7" t="s">
        <v>14178</v>
      </c>
      <c r="D3900" s="7" t="s">
        <v>14179</v>
      </c>
      <c r="E3900" s="7">
        <v>17</v>
      </c>
      <c r="F3900" s="7">
        <v>17</v>
      </c>
      <c r="G3900" s="7">
        <v>4</v>
      </c>
      <c r="H3900" s="7" t="s">
        <v>15107</v>
      </c>
      <c r="I3900" s="7" t="s">
        <v>27</v>
      </c>
      <c r="J3900" s="7">
        <v>3397</v>
      </c>
      <c r="K3900" s="7" t="s">
        <v>15108</v>
      </c>
    </row>
    <row r="3901" spans="1:11" x14ac:dyDescent="0.25">
      <c r="A3901" s="7" t="s">
        <v>14173</v>
      </c>
      <c r="B3901" s="7" t="s">
        <v>14177</v>
      </c>
      <c r="C3901" s="7" t="s">
        <v>14178</v>
      </c>
      <c r="D3901" s="7" t="s">
        <v>14179</v>
      </c>
      <c r="E3901" s="7">
        <v>17</v>
      </c>
      <c r="F3901" s="7">
        <v>17</v>
      </c>
      <c r="G3901" s="7">
        <v>4</v>
      </c>
      <c r="H3901" s="7" t="s">
        <v>15107</v>
      </c>
      <c r="I3901" s="7" t="s">
        <v>29</v>
      </c>
      <c r="J3901" s="7">
        <v>4178</v>
      </c>
      <c r="K3901" s="7" t="s">
        <v>15108</v>
      </c>
    </row>
    <row r="3902" spans="1:11" x14ac:dyDescent="0.25">
      <c r="A3902" s="7" t="s">
        <v>14173</v>
      </c>
      <c r="B3902" s="7" t="s">
        <v>14174</v>
      </c>
      <c r="C3902" s="7" t="s">
        <v>14175</v>
      </c>
      <c r="D3902" s="7" t="s">
        <v>14176</v>
      </c>
      <c r="E3902" s="7">
        <v>17</v>
      </c>
      <c r="F3902" s="7">
        <v>17</v>
      </c>
      <c r="G3902" s="7">
        <v>4</v>
      </c>
      <c r="H3902" s="7" t="s">
        <v>15109</v>
      </c>
      <c r="I3902" s="7" t="s">
        <v>19</v>
      </c>
      <c r="J3902" s="7">
        <v>3850</v>
      </c>
      <c r="K3902" s="7" t="s">
        <v>15110</v>
      </c>
    </row>
    <row r="3903" spans="1:11" x14ac:dyDescent="0.25">
      <c r="A3903" s="7" t="s">
        <v>14173</v>
      </c>
      <c r="B3903" s="7" t="s">
        <v>14174</v>
      </c>
      <c r="C3903" s="7" t="s">
        <v>14175</v>
      </c>
      <c r="D3903" s="7" t="s">
        <v>14176</v>
      </c>
      <c r="E3903" s="7">
        <v>17</v>
      </c>
      <c r="F3903" s="7">
        <v>17</v>
      </c>
      <c r="G3903" s="7">
        <v>4</v>
      </c>
      <c r="H3903" s="7" t="s">
        <v>15109</v>
      </c>
      <c r="I3903" s="7" t="s">
        <v>27</v>
      </c>
      <c r="J3903" s="7">
        <v>5506</v>
      </c>
      <c r="K3903" s="7" t="s">
        <v>15110</v>
      </c>
    </row>
    <row r="3904" spans="1:11" x14ac:dyDescent="0.25">
      <c r="A3904" s="7" t="s">
        <v>14173</v>
      </c>
      <c r="B3904" s="7" t="s">
        <v>14174</v>
      </c>
      <c r="C3904" s="7" t="s">
        <v>14175</v>
      </c>
      <c r="D3904" s="7" t="s">
        <v>14176</v>
      </c>
      <c r="E3904" s="7">
        <v>17</v>
      </c>
      <c r="F3904" s="7">
        <v>17</v>
      </c>
      <c r="G3904" s="7">
        <v>4</v>
      </c>
      <c r="H3904" s="7" t="s">
        <v>15109</v>
      </c>
      <c r="I3904" s="7" t="s">
        <v>29</v>
      </c>
      <c r="J3904" s="7">
        <v>6777</v>
      </c>
      <c r="K3904" s="7" t="s">
        <v>15110</v>
      </c>
    </row>
    <row r="3905" spans="1:11" x14ac:dyDescent="0.25">
      <c r="A3905" s="7" t="s">
        <v>14173</v>
      </c>
      <c r="B3905" s="7" t="s">
        <v>14177</v>
      </c>
      <c r="C3905" s="7" t="s">
        <v>14178</v>
      </c>
      <c r="D3905" s="7" t="s">
        <v>14179</v>
      </c>
      <c r="E3905" s="7">
        <v>17</v>
      </c>
      <c r="F3905" s="7">
        <v>17</v>
      </c>
      <c r="G3905" s="7">
        <v>4</v>
      </c>
      <c r="H3905" s="7" t="s">
        <v>15109</v>
      </c>
      <c r="I3905" s="7" t="s">
        <v>19</v>
      </c>
      <c r="J3905" s="7">
        <v>3157</v>
      </c>
      <c r="K3905" s="7" t="s">
        <v>15110</v>
      </c>
    </row>
    <row r="3906" spans="1:11" x14ac:dyDescent="0.25">
      <c r="A3906" s="7" t="s">
        <v>14173</v>
      </c>
      <c r="B3906" s="7" t="s">
        <v>14177</v>
      </c>
      <c r="C3906" s="7" t="s">
        <v>14178</v>
      </c>
      <c r="D3906" s="7" t="s">
        <v>14179</v>
      </c>
      <c r="E3906" s="7">
        <v>17</v>
      </c>
      <c r="F3906" s="7">
        <v>17</v>
      </c>
      <c r="G3906" s="7">
        <v>4</v>
      </c>
      <c r="H3906" s="7" t="s">
        <v>15109</v>
      </c>
      <c r="I3906" s="7" t="s">
        <v>27</v>
      </c>
      <c r="J3906" s="7">
        <v>4515</v>
      </c>
      <c r="K3906" s="7" t="s">
        <v>15110</v>
      </c>
    </row>
    <row r="3907" spans="1:11" x14ac:dyDescent="0.25">
      <c r="A3907" s="7" t="s">
        <v>14173</v>
      </c>
      <c r="B3907" s="7" t="s">
        <v>14177</v>
      </c>
      <c r="C3907" s="7" t="s">
        <v>14178</v>
      </c>
      <c r="D3907" s="7" t="s">
        <v>14179</v>
      </c>
      <c r="E3907" s="7">
        <v>17</v>
      </c>
      <c r="F3907" s="7">
        <v>17</v>
      </c>
      <c r="G3907" s="7">
        <v>4</v>
      </c>
      <c r="H3907" s="7" t="s">
        <v>15109</v>
      </c>
      <c r="I3907" s="7" t="s">
        <v>29</v>
      </c>
      <c r="J3907" s="7">
        <v>5557</v>
      </c>
      <c r="K3907" s="7" t="s">
        <v>15110</v>
      </c>
    </row>
    <row r="3908" spans="1:11" x14ac:dyDescent="0.25">
      <c r="A3908" s="7" t="s">
        <v>14180</v>
      </c>
      <c r="B3908" s="7" t="s">
        <v>14181</v>
      </c>
      <c r="C3908" s="7" t="s">
        <v>14182</v>
      </c>
      <c r="D3908" s="7" t="s">
        <v>14183</v>
      </c>
      <c r="E3908" s="7">
        <v>25</v>
      </c>
      <c r="F3908" s="7">
        <v>25</v>
      </c>
      <c r="G3908" s="7">
        <v>6</v>
      </c>
      <c r="H3908" s="7" t="s">
        <v>15101</v>
      </c>
      <c r="I3908" s="7" t="s">
        <v>19</v>
      </c>
      <c r="J3908" s="7">
        <v>2095</v>
      </c>
      <c r="K3908" s="7" t="s">
        <v>15102</v>
      </c>
    </row>
    <row r="3909" spans="1:11" x14ac:dyDescent="0.25">
      <c r="A3909" s="7" t="s">
        <v>14180</v>
      </c>
      <c r="B3909" s="7" t="s">
        <v>14181</v>
      </c>
      <c r="C3909" s="7" t="s">
        <v>14182</v>
      </c>
      <c r="D3909" s="7" t="s">
        <v>14183</v>
      </c>
      <c r="E3909" s="7">
        <v>25</v>
      </c>
      <c r="F3909" s="7">
        <v>25</v>
      </c>
      <c r="G3909" s="7">
        <v>6</v>
      </c>
      <c r="H3909" s="7" t="s">
        <v>15101</v>
      </c>
      <c r="I3909" s="7" t="s">
        <v>27</v>
      </c>
      <c r="J3909" s="7">
        <v>2994</v>
      </c>
      <c r="K3909" s="7" t="s">
        <v>15102</v>
      </c>
    </row>
    <row r="3910" spans="1:11" x14ac:dyDescent="0.25">
      <c r="A3910" s="7" t="s">
        <v>14180</v>
      </c>
      <c r="B3910" s="7" t="s">
        <v>14181</v>
      </c>
      <c r="C3910" s="7" t="s">
        <v>14182</v>
      </c>
      <c r="D3910" s="7" t="s">
        <v>14183</v>
      </c>
      <c r="E3910" s="7">
        <v>25</v>
      </c>
      <c r="F3910" s="7">
        <v>25</v>
      </c>
      <c r="G3910" s="7">
        <v>6</v>
      </c>
      <c r="H3910" s="7" t="s">
        <v>15101</v>
      </c>
      <c r="I3910" s="7" t="s">
        <v>29</v>
      </c>
      <c r="J3910" s="7">
        <v>4109</v>
      </c>
      <c r="K3910" s="7" t="s">
        <v>15102</v>
      </c>
    </row>
    <row r="3911" spans="1:11" x14ac:dyDescent="0.25">
      <c r="A3911" s="7" t="s">
        <v>14180</v>
      </c>
      <c r="B3911" s="7" t="s">
        <v>14184</v>
      </c>
      <c r="C3911" s="7" t="s">
        <v>14185</v>
      </c>
      <c r="D3911" s="7" t="s">
        <v>14186</v>
      </c>
      <c r="E3911" s="7">
        <v>25</v>
      </c>
      <c r="F3911" s="7">
        <v>25</v>
      </c>
      <c r="G3911" s="7">
        <v>6</v>
      </c>
      <c r="H3911" s="7" t="s">
        <v>15101</v>
      </c>
      <c r="I3911" s="7" t="s">
        <v>19</v>
      </c>
      <c r="J3911" s="7">
        <v>1718</v>
      </c>
      <c r="K3911" s="7" t="s">
        <v>15102</v>
      </c>
    </row>
    <row r="3912" spans="1:11" x14ac:dyDescent="0.25">
      <c r="A3912" s="7" t="s">
        <v>14180</v>
      </c>
      <c r="B3912" s="7" t="s">
        <v>14184</v>
      </c>
      <c r="C3912" s="7" t="s">
        <v>14185</v>
      </c>
      <c r="D3912" s="7" t="s">
        <v>14186</v>
      </c>
      <c r="E3912" s="7">
        <v>25</v>
      </c>
      <c r="F3912" s="7">
        <v>25</v>
      </c>
      <c r="G3912" s="7">
        <v>6</v>
      </c>
      <c r="H3912" s="7" t="s">
        <v>15101</v>
      </c>
      <c r="I3912" s="7" t="s">
        <v>27</v>
      </c>
      <c r="J3912" s="7">
        <v>2455</v>
      </c>
      <c r="K3912" s="7" t="s">
        <v>15102</v>
      </c>
    </row>
    <row r="3913" spans="1:11" x14ac:dyDescent="0.25">
      <c r="A3913" s="7" t="s">
        <v>14180</v>
      </c>
      <c r="B3913" s="7" t="s">
        <v>14184</v>
      </c>
      <c r="C3913" s="7" t="s">
        <v>14185</v>
      </c>
      <c r="D3913" s="7" t="s">
        <v>14186</v>
      </c>
      <c r="E3913" s="7">
        <v>25</v>
      </c>
      <c r="F3913" s="7">
        <v>25</v>
      </c>
      <c r="G3913" s="7">
        <v>6</v>
      </c>
      <c r="H3913" s="7" t="s">
        <v>15101</v>
      </c>
      <c r="I3913" s="7" t="s">
        <v>29</v>
      </c>
      <c r="J3913" s="7">
        <v>3369</v>
      </c>
      <c r="K3913" s="7" t="s">
        <v>15102</v>
      </c>
    </row>
    <row r="3914" spans="1:11" x14ac:dyDescent="0.25">
      <c r="A3914" s="7" t="s">
        <v>14180</v>
      </c>
      <c r="B3914" s="7" t="s">
        <v>14181</v>
      </c>
      <c r="C3914" s="7" t="s">
        <v>14182</v>
      </c>
      <c r="D3914" s="7" t="s">
        <v>14183</v>
      </c>
      <c r="E3914" s="7">
        <v>25</v>
      </c>
      <c r="F3914" s="7">
        <v>25</v>
      </c>
      <c r="G3914" s="7">
        <v>6</v>
      </c>
      <c r="H3914" s="7" t="s">
        <v>15103</v>
      </c>
      <c r="I3914" s="7" t="s">
        <v>19</v>
      </c>
      <c r="J3914" s="7">
        <v>2830</v>
      </c>
      <c r="K3914" s="7" t="s">
        <v>15104</v>
      </c>
    </row>
    <row r="3915" spans="1:11" x14ac:dyDescent="0.25">
      <c r="A3915" s="7" t="s">
        <v>14180</v>
      </c>
      <c r="B3915" s="7" t="s">
        <v>14181</v>
      </c>
      <c r="C3915" s="7" t="s">
        <v>14182</v>
      </c>
      <c r="D3915" s="7" t="s">
        <v>14183</v>
      </c>
      <c r="E3915" s="7">
        <v>25</v>
      </c>
      <c r="F3915" s="7">
        <v>25</v>
      </c>
      <c r="G3915" s="7">
        <v>6</v>
      </c>
      <c r="H3915" s="7" t="s">
        <v>15103</v>
      </c>
      <c r="I3915" s="7" t="s">
        <v>27</v>
      </c>
      <c r="J3915" s="7">
        <v>4048</v>
      </c>
      <c r="K3915" s="7" t="s">
        <v>15104</v>
      </c>
    </row>
    <row r="3916" spans="1:11" x14ac:dyDescent="0.25">
      <c r="A3916" s="7" t="s">
        <v>14180</v>
      </c>
      <c r="B3916" s="7" t="s">
        <v>14181</v>
      </c>
      <c r="C3916" s="7" t="s">
        <v>14182</v>
      </c>
      <c r="D3916" s="7" t="s">
        <v>14183</v>
      </c>
      <c r="E3916" s="7">
        <v>25</v>
      </c>
      <c r="F3916" s="7">
        <v>25</v>
      </c>
      <c r="G3916" s="7">
        <v>6</v>
      </c>
      <c r="H3916" s="7" t="s">
        <v>15103</v>
      </c>
      <c r="I3916" s="7" t="s">
        <v>29</v>
      </c>
      <c r="J3916" s="7">
        <v>5548</v>
      </c>
      <c r="K3916" s="7" t="s">
        <v>15104</v>
      </c>
    </row>
    <row r="3917" spans="1:11" x14ac:dyDescent="0.25">
      <c r="A3917" s="7" t="s">
        <v>14180</v>
      </c>
      <c r="B3917" s="7" t="s">
        <v>14184</v>
      </c>
      <c r="C3917" s="7" t="s">
        <v>14185</v>
      </c>
      <c r="D3917" s="7" t="s">
        <v>14186</v>
      </c>
      <c r="E3917" s="7">
        <v>25</v>
      </c>
      <c r="F3917" s="7">
        <v>25</v>
      </c>
      <c r="G3917" s="7">
        <v>6</v>
      </c>
      <c r="H3917" s="7" t="s">
        <v>15103</v>
      </c>
      <c r="I3917" s="7" t="s">
        <v>19</v>
      </c>
      <c r="J3917" s="7">
        <v>2321</v>
      </c>
      <c r="K3917" s="7" t="s">
        <v>15104</v>
      </c>
    </row>
    <row r="3918" spans="1:11" x14ac:dyDescent="0.25">
      <c r="A3918" s="7" t="s">
        <v>14180</v>
      </c>
      <c r="B3918" s="7" t="s">
        <v>14184</v>
      </c>
      <c r="C3918" s="7" t="s">
        <v>14185</v>
      </c>
      <c r="D3918" s="7" t="s">
        <v>14186</v>
      </c>
      <c r="E3918" s="7">
        <v>25</v>
      </c>
      <c r="F3918" s="7">
        <v>25</v>
      </c>
      <c r="G3918" s="7">
        <v>6</v>
      </c>
      <c r="H3918" s="7" t="s">
        <v>15103</v>
      </c>
      <c r="I3918" s="7" t="s">
        <v>27</v>
      </c>
      <c r="J3918" s="7">
        <v>3319</v>
      </c>
      <c r="K3918" s="7" t="s">
        <v>15104</v>
      </c>
    </row>
    <row r="3919" spans="1:11" x14ac:dyDescent="0.25">
      <c r="A3919" s="7" t="s">
        <v>14180</v>
      </c>
      <c r="B3919" s="7" t="s">
        <v>14184</v>
      </c>
      <c r="C3919" s="7" t="s">
        <v>14185</v>
      </c>
      <c r="D3919" s="7" t="s">
        <v>14186</v>
      </c>
      <c r="E3919" s="7">
        <v>25</v>
      </c>
      <c r="F3919" s="7">
        <v>25</v>
      </c>
      <c r="G3919" s="7">
        <v>6</v>
      </c>
      <c r="H3919" s="7" t="s">
        <v>15103</v>
      </c>
      <c r="I3919" s="7" t="s">
        <v>29</v>
      </c>
      <c r="J3919" s="7">
        <v>4549</v>
      </c>
      <c r="K3919" s="7" t="s">
        <v>15104</v>
      </c>
    </row>
    <row r="3920" spans="1:11" x14ac:dyDescent="0.25">
      <c r="A3920" s="7" t="s">
        <v>14180</v>
      </c>
      <c r="B3920" s="7" t="s">
        <v>14181</v>
      </c>
      <c r="C3920" s="7" t="s">
        <v>14182</v>
      </c>
      <c r="D3920" s="7" t="s">
        <v>14183</v>
      </c>
      <c r="E3920" s="7">
        <v>25</v>
      </c>
      <c r="F3920" s="7">
        <v>25</v>
      </c>
      <c r="G3920" s="7">
        <v>6</v>
      </c>
      <c r="H3920" s="7" t="s">
        <v>15105</v>
      </c>
      <c r="I3920" s="7" t="s">
        <v>19</v>
      </c>
      <c r="J3920" s="7">
        <v>3877</v>
      </c>
      <c r="K3920" s="7" t="s">
        <v>15106</v>
      </c>
    </row>
    <row r="3921" spans="1:11" x14ac:dyDescent="0.25">
      <c r="A3921" s="7" t="s">
        <v>14180</v>
      </c>
      <c r="B3921" s="7" t="s">
        <v>14181</v>
      </c>
      <c r="C3921" s="7" t="s">
        <v>14182</v>
      </c>
      <c r="D3921" s="7" t="s">
        <v>14183</v>
      </c>
      <c r="E3921" s="7">
        <v>25</v>
      </c>
      <c r="F3921" s="7">
        <v>25</v>
      </c>
      <c r="G3921" s="7">
        <v>6</v>
      </c>
      <c r="H3921" s="7" t="s">
        <v>15105</v>
      </c>
      <c r="I3921" s="7" t="s">
        <v>27</v>
      </c>
      <c r="J3921" s="7">
        <v>5545</v>
      </c>
      <c r="K3921" s="7" t="s">
        <v>15106</v>
      </c>
    </row>
    <row r="3922" spans="1:11" x14ac:dyDescent="0.25">
      <c r="A3922" s="7" t="s">
        <v>14180</v>
      </c>
      <c r="B3922" s="7" t="s">
        <v>14181</v>
      </c>
      <c r="C3922" s="7" t="s">
        <v>14182</v>
      </c>
      <c r="D3922" s="7" t="s">
        <v>14183</v>
      </c>
      <c r="E3922" s="7">
        <v>25</v>
      </c>
      <c r="F3922" s="7">
        <v>25</v>
      </c>
      <c r="G3922" s="7">
        <v>6</v>
      </c>
      <c r="H3922" s="7" t="s">
        <v>15105</v>
      </c>
      <c r="I3922" s="7" t="s">
        <v>29</v>
      </c>
      <c r="J3922" s="7">
        <v>7600</v>
      </c>
      <c r="K3922" s="7" t="s">
        <v>15106</v>
      </c>
    </row>
    <row r="3923" spans="1:11" x14ac:dyDescent="0.25">
      <c r="A3923" s="7" t="s">
        <v>14180</v>
      </c>
      <c r="B3923" s="7" t="s">
        <v>14184</v>
      </c>
      <c r="C3923" s="7" t="s">
        <v>14185</v>
      </c>
      <c r="D3923" s="7" t="s">
        <v>14186</v>
      </c>
      <c r="E3923" s="7">
        <v>25</v>
      </c>
      <c r="F3923" s="7">
        <v>25</v>
      </c>
      <c r="G3923" s="7">
        <v>6</v>
      </c>
      <c r="H3923" s="7" t="s">
        <v>15105</v>
      </c>
      <c r="I3923" s="7" t="s">
        <v>19</v>
      </c>
      <c r="J3923" s="7">
        <v>3179</v>
      </c>
      <c r="K3923" s="7" t="s">
        <v>15106</v>
      </c>
    </row>
    <row r="3924" spans="1:11" x14ac:dyDescent="0.25">
      <c r="A3924" s="7" t="s">
        <v>14180</v>
      </c>
      <c r="B3924" s="7" t="s">
        <v>14184</v>
      </c>
      <c r="C3924" s="7" t="s">
        <v>14185</v>
      </c>
      <c r="D3924" s="7" t="s">
        <v>14186</v>
      </c>
      <c r="E3924" s="7">
        <v>25</v>
      </c>
      <c r="F3924" s="7">
        <v>25</v>
      </c>
      <c r="G3924" s="7">
        <v>6</v>
      </c>
      <c r="H3924" s="7" t="s">
        <v>15105</v>
      </c>
      <c r="I3924" s="7" t="s">
        <v>27</v>
      </c>
      <c r="J3924" s="7">
        <v>4547</v>
      </c>
      <c r="K3924" s="7" t="s">
        <v>15106</v>
      </c>
    </row>
    <row r="3925" spans="1:11" x14ac:dyDescent="0.25">
      <c r="A3925" s="7" t="s">
        <v>14180</v>
      </c>
      <c r="B3925" s="7" t="s">
        <v>14184</v>
      </c>
      <c r="C3925" s="7" t="s">
        <v>14185</v>
      </c>
      <c r="D3925" s="7" t="s">
        <v>14186</v>
      </c>
      <c r="E3925" s="7">
        <v>25</v>
      </c>
      <c r="F3925" s="7">
        <v>25</v>
      </c>
      <c r="G3925" s="7">
        <v>6</v>
      </c>
      <c r="H3925" s="7" t="s">
        <v>15105</v>
      </c>
      <c r="I3925" s="7" t="s">
        <v>29</v>
      </c>
      <c r="J3925" s="7">
        <v>6232</v>
      </c>
      <c r="K3925" s="7" t="s">
        <v>15106</v>
      </c>
    </row>
    <row r="3926" spans="1:11" x14ac:dyDescent="0.25">
      <c r="A3926" s="7" t="s">
        <v>14180</v>
      </c>
      <c r="B3926" s="7" t="s">
        <v>14181</v>
      </c>
      <c r="C3926" s="7" t="s">
        <v>14182</v>
      </c>
      <c r="D3926" s="7" t="s">
        <v>14183</v>
      </c>
      <c r="E3926" s="7">
        <v>25</v>
      </c>
      <c r="F3926" s="7">
        <v>25</v>
      </c>
      <c r="G3926" s="7">
        <v>6</v>
      </c>
      <c r="H3926" s="7" t="s">
        <v>15107</v>
      </c>
      <c r="I3926" s="7" t="s">
        <v>19</v>
      </c>
      <c r="J3926" s="7">
        <v>4729</v>
      </c>
      <c r="K3926" s="7" t="s">
        <v>15108</v>
      </c>
    </row>
    <row r="3927" spans="1:11" x14ac:dyDescent="0.25">
      <c r="A3927" s="7" t="s">
        <v>14180</v>
      </c>
      <c r="B3927" s="7" t="s">
        <v>14181</v>
      </c>
      <c r="C3927" s="7" t="s">
        <v>14182</v>
      </c>
      <c r="D3927" s="7" t="s">
        <v>14183</v>
      </c>
      <c r="E3927" s="7">
        <v>25</v>
      </c>
      <c r="F3927" s="7">
        <v>25</v>
      </c>
      <c r="G3927" s="7">
        <v>6</v>
      </c>
      <c r="H3927" s="7" t="s">
        <v>15107</v>
      </c>
      <c r="I3927" s="7" t="s">
        <v>27</v>
      </c>
      <c r="J3927" s="7">
        <v>6759</v>
      </c>
      <c r="K3927" s="7" t="s">
        <v>15108</v>
      </c>
    </row>
    <row r="3928" spans="1:11" x14ac:dyDescent="0.25">
      <c r="A3928" s="7" t="s">
        <v>14180</v>
      </c>
      <c r="B3928" s="7" t="s">
        <v>14181</v>
      </c>
      <c r="C3928" s="7" t="s">
        <v>14182</v>
      </c>
      <c r="D3928" s="7" t="s">
        <v>14183</v>
      </c>
      <c r="E3928" s="7">
        <v>25</v>
      </c>
      <c r="F3928" s="7">
        <v>25</v>
      </c>
      <c r="G3928" s="7">
        <v>6</v>
      </c>
      <c r="H3928" s="7" t="s">
        <v>15107</v>
      </c>
      <c r="I3928" s="7" t="s">
        <v>29</v>
      </c>
      <c r="J3928" s="7">
        <v>9271</v>
      </c>
      <c r="K3928" s="7" t="s">
        <v>15108</v>
      </c>
    </row>
    <row r="3929" spans="1:11" x14ac:dyDescent="0.25">
      <c r="A3929" s="7" t="s">
        <v>14180</v>
      </c>
      <c r="B3929" s="7" t="s">
        <v>14184</v>
      </c>
      <c r="C3929" s="7" t="s">
        <v>14185</v>
      </c>
      <c r="D3929" s="7" t="s">
        <v>14186</v>
      </c>
      <c r="E3929" s="7">
        <v>25</v>
      </c>
      <c r="F3929" s="7">
        <v>25</v>
      </c>
      <c r="G3929" s="7">
        <v>6</v>
      </c>
      <c r="H3929" s="7" t="s">
        <v>15107</v>
      </c>
      <c r="I3929" s="7" t="s">
        <v>19</v>
      </c>
      <c r="J3929" s="7">
        <v>3878</v>
      </c>
      <c r="K3929" s="7" t="s">
        <v>15108</v>
      </c>
    </row>
    <row r="3930" spans="1:11" x14ac:dyDescent="0.25">
      <c r="A3930" s="7" t="s">
        <v>14180</v>
      </c>
      <c r="B3930" s="7" t="s">
        <v>14184</v>
      </c>
      <c r="C3930" s="7" t="s">
        <v>14185</v>
      </c>
      <c r="D3930" s="7" t="s">
        <v>14186</v>
      </c>
      <c r="E3930" s="7">
        <v>25</v>
      </c>
      <c r="F3930" s="7">
        <v>25</v>
      </c>
      <c r="G3930" s="7">
        <v>6</v>
      </c>
      <c r="H3930" s="7" t="s">
        <v>15107</v>
      </c>
      <c r="I3930" s="7" t="s">
        <v>27</v>
      </c>
      <c r="J3930" s="7">
        <v>5542</v>
      </c>
      <c r="K3930" s="7" t="s">
        <v>15108</v>
      </c>
    </row>
    <row r="3931" spans="1:11" x14ac:dyDescent="0.25">
      <c r="A3931" s="7" t="s">
        <v>14180</v>
      </c>
      <c r="B3931" s="7" t="s">
        <v>14184</v>
      </c>
      <c r="C3931" s="7" t="s">
        <v>14185</v>
      </c>
      <c r="D3931" s="7" t="s">
        <v>14186</v>
      </c>
      <c r="E3931" s="7">
        <v>25</v>
      </c>
      <c r="F3931" s="7">
        <v>25</v>
      </c>
      <c r="G3931" s="7">
        <v>6</v>
      </c>
      <c r="H3931" s="7" t="s">
        <v>15107</v>
      </c>
      <c r="I3931" s="7" t="s">
        <v>29</v>
      </c>
      <c r="J3931" s="7">
        <v>7602</v>
      </c>
      <c r="K3931" s="7" t="s">
        <v>15108</v>
      </c>
    </row>
    <row r="3932" spans="1:11" x14ac:dyDescent="0.25">
      <c r="A3932" s="7" t="s">
        <v>14180</v>
      </c>
      <c r="B3932" s="7" t="s">
        <v>14181</v>
      </c>
      <c r="C3932" s="7" t="s">
        <v>14182</v>
      </c>
      <c r="D3932" s="7" t="s">
        <v>14183</v>
      </c>
      <c r="E3932" s="7">
        <v>25</v>
      </c>
      <c r="F3932" s="7">
        <v>25</v>
      </c>
      <c r="G3932" s="7">
        <v>6</v>
      </c>
      <c r="H3932" s="7" t="s">
        <v>15109</v>
      </c>
      <c r="I3932" s="7" t="s">
        <v>19</v>
      </c>
      <c r="J3932" s="7">
        <v>6290</v>
      </c>
      <c r="K3932" s="7" t="s">
        <v>15110</v>
      </c>
    </row>
    <row r="3933" spans="1:11" x14ac:dyDescent="0.25">
      <c r="A3933" s="7" t="s">
        <v>14180</v>
      </c>
      <c r="B3933" s="7" t="s">
        <v>14181</v>
      </c>
      <c r="C3933" s="7" t="s">
        <v>14182</v>
      </c>
      <c r="D3933" s="7" t="s">
        <v>14183</v>
      </c>
      <c r="E3933" s="7">
        <v>25</v>
      </c>
      <c r="F3933" s="7">
        <v>25</v>
      </c>
      <c r="G3933" s="7">
        <v>6</v>
      </c>
      <c r="H3933" s="7" t="s">
        <v>15109</v>
      </c>
      <c r="I3933" s="7" t="s">
        <v>27</v>
      </c>
      <c r="J3933" s="7">
        <v>8989</v>
      </c>
      <c r="K3933" s="7" t="s">
        <v>15110</v>
      </c>
    </row>
    <row r="3934" spans="1:11" x14ac:dyDescent="0.25">
      <c r="A3934" s="7" t="s">
        <v>14180</v>
      </c>
      <c r="B3934" s="7" t="s">
        <v>14181</v>
      </c>
      <c r="C3934" s="7" t="s">
        <v>14182</v>
      </c>
      <c r="D3934" s="7" t="s">
        <v>14183</v>
      </c>
      <c r="E3934" s="7">
        <v>25</v>
      </c>
      <c r="F3934" s="7">
        <v>25</v>
      </c>
      <c r="G3934" s="7">
        <v>6</v>
      </c>
      <c r="H3934" s="7" t="s">
        <v>15109</v>
      </c>
      <c r="I3934" s="7" t="s">
        <v>29</v>
      </c>
      <c r="J3934" s="7">
        <v>12329</v>
      </c>
      <c r="K3934" s="7" t="s">
        <v>15110</v>
      </c>
    </row>
    <row r="3935" spans="1:11" x14ac:dyDescent="0.25">
      <c r="A3935" s="7" t="s">
        <v>14180</v>
      </c>
      <c r="B3935" s="7" t="s">
        <v>14184</v>
      </c>
      <c r="C3935" s="7" t="s">
        <v>14185</v>
      </c>
      <c r="D3935" s="7" t="s">
        <v>14186</v>
      </c>
      <c r="E3935" s="7">
        <v>25</v>
      </c>
      <c r="F3935" s="7">
        <v>25</v>
      </c>
      <c r="G3935" s="7">
        <v>6</v>
      </c>
      <c r="H3935" s="7" t="s">
        <v>15109</v>
      </c>
      <c r="I3935" s="7" t="s">
        <v>19</v>
      </c>
      <c r="J3935" s="7">
        <v>5158</v>
      </c>
      <c r="K3935" s="7" t="s">
        <v>15110</v>
      </c>
    </row>
    <row r="3936" spans="1:11" x14ac:dyDescent="0.25">
      <c r="A3936" s="7" t="s">
        <v>14180</v>
      </c>
      <c r="B3936" s="7" t="s">
        <v>14184</v>
      </c>
      <c r="C3936" s="7" t="s">
        <v>14185</v>
      </c>
      <c r="D3936" s="7" t="s">
        <v>14186</v>
      </c>
      <c r="E3936" s="7">
        <v>25</v>
      </c>
      <c r="F3936" s="7">
        <v>25</v>
      </c>
      <c r="G3936" s="7">
        <v>6</v>
      </c>
      <c r="H3936" s="7" t="s">
        <v>15109</v>
      </c>
      <c r="I3936" s="7" t="s">
        <v>27</v>
      </c>
      <c r="J3936" s="7">
        <v>7371</v>
      </c>
      <c r="K3936" s="7" t="s">
        <v>15110</v>
      </c>
    </row>
    <row r="3937" spans="1:11" x14ac:dyDescent="0.25">
      <c r="A3937" s="7" t="s">
        <v>14180</v>
      </c>
      <c r="B3937" s="7" t="s">
        <v>14184</v>
      </c>
      <c r="C3937" s="7" t="s">
        <v>14185</v>
      </c>
      <c r="D3937" s="7" t="s">
        <v>14186</v>
      </c>
      <c r="E3937" s="7">
        <v>25</v>
      </c>
      <c r="F3937" s="7">
        <v>25</v>
      </c>
      <c r="G3937" s="7">
        <v>6</v>
      </c>
      <c r="H3937" s="7" t="s">
        <v>15109</v>
      </c>
      <c r="I3937" s="7" t="s">
        <v>29</v>
      </c>
      <c r="J3937" s="7">
        <v>10110</v>
      </c>
      <c r="K3937" s="7" t="s">
        <v>15110</v>
      </c>
    </row>
    <row r="3938" spans="1:11" x14ac:dyDescent="0.25">
      <c r="A3938" s="7" t="s">
        <v>14229</v>
      </c>
      <c r="B3938" s="7" t="s">
        <v>14230</v>
      </c>
      <c r="C3938" s="7" t="s">
        <v>14231</v>
      </c>
      <c r="D3938" s="7" t="s">
        <v>14232</v>
      </c>
      <c r="E3938" s="7">
        <v>42</v>
      </c>
      <c r="F3938" s="7">
        <v>42</v>
      </c>
      <c r="G3938" s="7">
        <v>6</v>
      </c>
      <c r="H3938" s="7" t="s">
        <v>15101</v>
      </c>
      <c r="I3938" s="7" t="s">
        <v>19</v>
      </c>
      <c r="J3938" s="7">
        <v>1996</v>
      </c>
      <c r="K3938" s="7" t="s">
        <v>15102</v>
      </c>
    </row>
    <row r="3939" spans="1:11" x14ac:dyDescent="0.25">
      <c r="A3939" s="7" t="s">
        <v>14229</v>
      </c>
      <c r="B3939" s="7" t="s">
        <v>14230</v>
      </c>
      <c r="C3939" s="7" t="s">
        <v>14231</v>
      </c>
      <c r="D3939" s="7" t="s">
        <v>14232</v>
      </c>
      <c r="E3939" s="7">
        <v>42</v>
      </c>
      <c r="F3939" s="7">
        <v>42</v>
      </c>
      <c r="G3939" s="7">
        <v>6</v>
      </c>
      <c r="H3939" s="7" t="s">
        <v>15101</v>
      </c>
      <c r="I3939" s="7" t="s">
        <v>29</v>
      </c>
      <c r="J3939" s="7">
        <v>2629</v>
      </c>
      <c r="K3939" s="7" t="s">
        <v>15102</v>
      </c>
    </row>
    <row r="3940" spans="1:11" x14ac:dyDescent="0.25">
      <c r="A3940" s="7" t="s">
        <v>14229</v>
      </c>
      <c r="B3940" s="7" t="s">
        <v>14230</v>
      </c>
      <c r="C3940" s="7" t="s">
        <v>14231</v>
      </c>
      <c r="D3940" s="7" t="s">
        <v>14232</v>
      </c>
      <c r="E3940" s="7">
        <v>42</v>
      </c>
      <c r="F3940" s="7">
        <v>42</v>
      </c>
      <c r="G3940" s="7">
        <v>6</v>
      </c>
      <c r="H3940" s="7" t="s">
        <v>15101</v>
      </c>
      <c r="I3940" s="7" t="s">
        <v>27</v>
      </c>
      <c r="J3940" s="7">
        <v>2856</v>
      </c>
      <c r="K3940" s="7" t="s">
        <v>15102</v>
      </c>
    </row>
    <row r="3941" spans="1:11" x14ac:dyDescent="0.25">
      <c r="A3941" s="7" t="s">
        <v>14229</v>
      </c>
      <c r="B3941" s="7" t="s">
        <v>14233</v>
      </c>
      <c r="C3941" s="7" t="s">
        <v>14234</v>
      </c>
      <c r="D3941" s="7" t="s">
        <v>14235</v>
      </c>
      <c r="E3941" s="7">
        <v>42</v>
      </c>
      <c r="F3941" s="7">
        <v>42</v>
      </c>
      <c r="G3941" s="7">
        <v>6</v>
      </c>
      <c r="H3941" s="7" t="s">
        <v>15101</v>
      </c>
      <c r="I3941" s="7" t="s">
        <v>19</v>
      </c>
      <c r="J3941" s="7">
        <v>1637</v>
      </c>
      <c r="K3941" s="7" t="s">
        <v>15102</v>
      </c>
    </row>
    <row r="3942" spans="1:11" x14ac:dyDescent="0.25">
      <c r="A3942" s="7" t="s">
        <v>14229</v>
      </c>
      <c r="B3942" s="7" t="s">
        <v>14233</v>
      </c>
      <c r="C3942" s="7" t="s">
        <v>14234</v>
      </c>
      <c r="D3942" s="7" t="s">
        <v>14235</v>
      </c>
      <c r="E3942" s="7">
        <v>42</v>
      </c>
      <c r="F3942" s="7">
        <v>42</v>
      </c>
      <c r="G3942" s="7">
        <v>6</v>
      </c>
      <c r="H3942" s="7" t="s">
        <v>15101</v>
      </c>
      <c r="I3942" s="7" t="s">
        <v>29</v>
      </c>
      <c r="J3942" s="7">
        <v>2156</v>
      </c>
      <c r="K3942" s="7" t="s">
        <v>15102</v>
      </c>
    </row>
    <row r="3943" spans="1:11" x14ac:dyDescent="0.25">
      <c r="A3943" s="7" t="s">
        <v>14229</v>
      </c>
      <c r="B3943" s="7" t="s">
        <v>14233</v>
      </c>
      <c r="C3943" s="7" t="s">
        <v>14234</v>
      </c>
      <c r="D3943" s="7" t="s">
        <v>14235</v>
      </c>
      <c r="E3943" s="7">
        <v>42</v>
      </c>
      <c r="F3943" s="7">
        <v>42</v>
      </c>
      <c r="G3943" s="7">
        <v>6</v>
      </c>
      <c r="H3943" s="7" t="s">
        <v>15101</v>
      </c>
      <c r="I3943" s="7" t="s">
        <v>27</v>
      </c>
      <c r="J3943" s="7">
        <v>2342</v>
      </c>
      <c r="K3943" s="7" t="s">
        <v>15102</v>
      </c>
    </row>
    <row r="3944" spans="1:11" x14ac:dyDescent="0.25">
      <c r="A3944" s="7" t="s">
        <v>14229</v>
      </c>
      <c r="B3944" s="7" t="s">
        <v>14230</v>
      </c>
      <c r="C3944" s="7" t="s">
        <v>14231</v>
      </c>
      <c r="D3944" s="7" t="s">
        <v>14232</v>
      </c>
      <c r="E3944" s="7">
        <v>42</v>
      </c>
      <c r="F3944" s="7">
        <v>42</v>
      </c>
      <c r="G3944" s="7">
        <v>6</v>
      </c>
      <c r="H3944" s="7" t="s">
        <v>15103</v>
      </c>
      <c r="I3944" s="7" t="s">
        <v>19</v>
      </c>
      <c r="J3944" s="7">
        <v>2693</v>
      </c>
      <c r="K3944" s="7" t="s">
        <v>15104</v>
      </c>
    </row>
    <row r="3945" spans="1:11" x14ac:dyDescent="0.25">
      <c r="A3945" s="7" t="s">
        <v>14229</v>
      </c>
      <c r="B3945" s="7" t="s">
        <v>14230</v>
      </c>
      <c r="C3945" s="7" t="s">
        <v>14231</v>
      </c>
      <c r="D3945" s="7" t="s">
        <v>14232</v>
      </c>
      <c r="E3945" s="7">
        <v>42</v>
      </c>
      <c r="F3945" s="7">
        <v>42</v>
      </c>
      <c r="G3945" s="7">
        <v>6</v>
      </c>
      <c r="H3945" s="7" t="s">
        <v>15103</v>
      </c>
      <c r="I3945" s="7" t="s">
        <v>29</v>
      </c>
      <c r="J3945" s="7">
        <v>3551</v>
      </c>
      <c r="K3945" s="7" t="s">
        <v>15104</v>
      </c>
    </row>
    <row r="3946" spans="1:11" x14ac:dyDescent="0.25">
      <c r="A3946" s="7" t="s">
        <v>14229</v>
      </c>
      <c r="B3946" s="7" t="s">
        <v>14230</v>
      </c>
      <c r="C3946" s="7" t="s">
        <v>14231</v>
      </c>
      <c r="D3946" s="7" t="s">
        <v>14232</v>
      </c>
      <c r="E3946" s="7">
        <v>42</v>
      </c>
      <c r="F3946" s="7">
        <v>42</v>
      </c>
      <c r="G3946" s="7">
        <v>6</v>
      </c>
      <c r="H3946" s="7" t="s">
        <v>15103</v>
      </c>
      <c r="I3946" s="7" t="s">
        <v>27</v>
      </c>
      <c r="J3946" s="7">
        <v>3855</v>
      </c>
      <c r="K3946" s="7" t="s">
        <v>15104</v>
      </c>
    </row>
    <row r="3947" spans="1:11" x14ac:dyDescent="0.25">
      <c r="A3947" s="7" t="s">
        <v>14229</v>
      </c>
      <c r="B3947" s="7" t="s">
        <v>14233</v>
      </c>
      <c r="C3947" s="7" t="s">
        <v>14234</v>
      </c>
      <c r="D3947" s="7" t="s">
        <v>14235</v>
      </c>
      <c r="E3947" s="7">
        <v>42</v>
      </c>
      <c r="F3947" s="7">
        <v>42</v>
      </c>
      <c r="G3947" s="7">
        <v>6</v>
      </c>
      <c r="H3947" s="7" t="s">
        <v>15103</v>
      </c>
      <c r="I3947" s="7" t="s">
        <v>19</v>
      </c>
      <c r="J3947" s="7">
        <v>2208</v>
      </c>
      <c r="K3947" s="7" t="s">
        <v>15104</v>
      </c>
    </row>
    <row r="3948" spans="1:11" x14ac:dyDescent="0.25">
      <c r="A3948" s="7" t="s">
        <v>14229</v>
      </c>
      <c r="B3948" s="7" t="s">
        <v>14233</v>
      </c>
      <c r="C3948" s="7" t="s">
        <v>14234</v>
      </c>
      <c r="D3948" s="7" t="s">
        <v>14235</v>
      </c>
      <c r="E3948" s="7">
        <v>42</v>
      </c>
      <c r="F3948" s="7">
        <v>42</v>
      </c>
      <c r="G3948" s="7">
        <v>6</v>
      </c>
      <c r="H3948" s="7" t="s">
        <v>15103</v>
      </c>
      <c r="I3948" s="7" t="s">
        <v>29</v>
      </c>
      <c r="J3948" s="7">
        <v>2912</v>
      </c>
      <c r="K3948" s="7" t="s">
        <v>15104</v>
      </c>
    </row>
    <row r="3949" spans="1:11" x14ac:dyDescent="0.25">
      <c r="A3949" s="7" t="s">
        <v>14229</v>
      </c>
      <c r="B3949" s="7" t="s">
        <v>14233</v>
      </c>
      <c r="C3949" s="7" t="s">
        <v>14234</v>
      </c>
      <c r="D3949" s="7" t="s">
        <v>14235</v>
      </c>
      <c r="E3949" s="7">
        <v>42</v>
      </c>
      <c r="F3949" s="7">
        <v>42</v>
      </c>
      <c r="G3949" s="7">
        <v>6</v>
      </c>
      <c r="H3949" s="7" t="s">
        <v>15103</v>
      </c>
      <c r="I3949" s="7" t="s">
        <v>27</v>
      </c>
      <c r="J3949" s="7">
        <v>3161</v>
      </c>
      <c r="K3949" s="7" t="s">
        <v>15104</v>
      </c>
    </row>
    <row r="3950" spans="1:11" x14ac:dyDescent="0.25">
      <c r="A3950" s="7" t="s">
        <v>14229</v>
      </c>
      <c r="B3950" s="7" t="s">
        <v>14230</v>
      </c>
      <c r="C3950" s="7" t="s">
        <v>14231</v>
      </c>
      <c r="D3950" s="7" t="s">
        <v>14232</v>
      </c>
      <c r="E3950" s="7">
        <v>42</v>
      </c>
      <c r="F3950" s="7">
        <v>42</v>
      </c>
      <c r="G3950" s="7">
        <v>6</v>
      </c>
      <c r="H3950" s="7" t="s">
        <v>15105</v>
      </c>
      <c r="I3950" s="7" t="s">
        <v>19</v>
      </c>
      <c r="J3950" s="7">
        <v>3694</v>
      </c>
      <c r="K3950" s="7" t="s">
        <v>15106</v>
      </c>
    </row>
    <row r="3951" spans="1:11" x14ac:dyDescent="0.25">
      <c r="A3951" s="7" t="s">
        <v>14229</v>
      </c>
      <c r="B3951" s="7" t="s">
        <v>14230</v>
      </c>
      <c r="C3951" s="7" t="s">
        <v>14231</v>
      </c>
      <c r="D3951" s="7" t="s">
        <v>14232</v>
      </c>
      <c r="E3951" s="7">
        <v>42</v>
      </c>
      <c r="F3951" s="7">
        <v>42</v>
      </c>
      <c r="G3951" s="7">
        <v>6</v>
      </c>
      <c r="H3951" s="7" t="s">
        <v>15105</v>
      </c>
      <c r="I3951" s="7" t="s">
        <v>29</v>
      </c>
      <c r="J3951" s="7">
        <v>4862</v>
      </c>
      <c r="K3951" s="7" t="s">
        <v>15106</v>
      </c>
    </row>
    <row r="3952" spans="1:11" x14ac:dyDescent="0.25">
      <c r="A3952" s="7" t="s">
        <v>14229</v>
      </c>
      <c r="B3952" s="7" t="s">
        <v>14230</v>
      </c>
      <c r="C3952" s="7" t="s">
        <v>14231</v>
      </c>
      <c r="D3952" s="7" t="s">
        <v>14232</v>
      </c>
      <c r="E3952" s="7">
        <v>42</v>
      </c>
      <c r="F3952" s="7">
        <v>42</v>
      </c>
      <c r="G3952" s="7">
        <v>6</v>
      </c>
      <c r="H3952" s="7" t="s">
        <v>15105</v>
      </c>
      <c r="I3952" s="7" t="s">
        <v>27</v>
      </c>
      <c r="J3952" s="7">
        <v>5283</v>
      </c>
      <c r="K3952" s="7" t="s">
        <v>15106</v>
      </c>
    </row>
    <row r="3953" spans="1:13" x14ac:dyDescent="0.25">
      <c r="A3953" s="7" t="s">
        <v>14229</v>
      </c>
      <c r="B3953" s="7" t="s">
        <v>14233</v>
      </c>
      <c r="C3953" s="7" t="s">
        <v>14234</v>
      </c>
      <c r="D3953" s="7" t="s">
        <v>14235</v>
      </c>
      <c r="E3953" s="7">
        <v>42</v>
      </c>
      <c r="F3953" s="7">
        <v>42</v>
      </c>
      <c r="G3953" s="7">
        <v>6</v>
      </c>
      <c r="H3953" s="7" t="s">
        <v>15105</v>
      </c>
      <c r="I3953" s="7" t="s">
        <v>19</v>
      </c>
      <c r="J3953" s="7">
        <v>3029</v>
      </c>
      <c r="K3953" s="7" t="s">
        <v>15106</v>
      </c>
    </row>
    <row r="3954" spans="1:13" x14ac:dyDescent="0.25">
      <c r="A3954" s="7" t="s">
        <v>14229</v>
      </c>
      <c r="B3954" s="7" t="s">
        <v>14233</v>
      </c>
      <c r="C3954" s="7" t="s">
        <v>14234</v>
      </c>
      <c r="D3954" s="7" t="s">
        <v>14235</v>
      </c>
      <c r="E3954" s="7">
        <v>42</v>
      </c>
      <c r="F3954" s="7">
        <v>42</v>
      </c>
      <c r="G3954" s="7">
        <v>6</v>
      </c>
      <c r="H3954" s="7" t="s">
        <v>15105</v>
      </c>
      <c r="I3954" s="7" t="s">
        <v>29</v>
      </c>
      <c r="J3954" s="7">
        <v>3987</v>
      </c>
      <c r="K3954" s="7" t="s">
        <v>15106</v>
      </c>
    </row>
    <row r="3955" spans="1:13" x14ac:dyDescent="0.25">
      <c r="A3955" s="7" t="s">
        <v>14229</v>
      </c>
      <c r="B3955" s="7" t="s">
        <v>14233</v>
      </c>
      <c r="C3955" s="7" t="s">
        <v>14234</v>
      </c>
      <c r="D3955" s="7" t="s">
        <v>14235</v>
      </c>
      <c r="E3955" s="7">
        <v>42</v>
      </c>
      <c r="F3955" s="7">
        <v>42</v>
      </c>
      <c r="G3955" s="7">
        <v>6</v>
      </c>
      <c r="H3955" s="7" t="s">
        <v>15105</v>
      </c>
      <c r="I3955" s="7" t="s">
        <v>27</v>
      </c>
      <c r="J3955" s="7">
        <v>4332</v>
      </c>
      <c r="K3955" s="7" t="s">
        <v>15106</v>
      </c>
    </row>
    <row r="3956" spans="1:13" x14ac:dyDescent="0.25">
      <c r="A3956" s="7" t="s">
        <v>14229</v>
      </c>
      <c r="B3956" s="7" t="s">
        <v>14230</v>
      </c>
      <c r="C3956" s="7" t="s">
        <v>14231</v>
      </c>
      <c r="D3956" s="7" t="s">
        <v>14232</v>
      </c>
      <c r="E3956" s="7">
        <v>42</v>
      </c>
      <c r="F3956" s="7">
        <v>42</v>
      </c>
      <c r="G3956" s="7">
        <v>6</v>
      </c>
      <c r="H3956" s="7" t="s">
        <v>15107</v>
      </c>
      <c r="I3956" s="7" t="s">
        <v>19</v>
      </c>
      <c r="J3956" s="7">
        <v>4509</v>
      </c>
      <c r="K3956" s="7" t="s">
        <v>15108</v>
      </c>
    </row>
    <row r="3957" spans="1:13" x14ac:dyDescent="0.25">
      <c r="A3957" s="7" t="s">
        <v>14229</v>
      </c>
      <c r="B3957" s="7" t="s">
        <v>14230</v>
      </c>
      <c r="C3957" s="7" t="s">
        <v>14231</v>
      </c>
      <c r="D3957" s="7" t="s">
        <v>14232</v>
      </c>
      <c r="E3957" s="7">
        <v>42</v>
      </c>
      <c r="F3957" s="7">
        <v>42</v>
      </c>
      <c r="G3957" s="7">
        <v>6</v>
      </c>
      <c r="H3957" s="7" t="s">
        <v>15107</v>
      </c>
      <c r="I3957" s="7" t="s">
        <v>29</v>
      </c>
      <c r="J3957" s="7">
        <v>5929</v>
      </c>
      <c r="K3957" s="7" t="s">
        <v>15108</v>
      </c>
    </row>
    <row r="3958" spans="1:13" x14ac:dyDescent="0.25">
      <c r="A3958" s="7" t="s">
        <v>14229</v>
      </c>
      <c r="B3958" s="7" t="s">
        <v>14230</v>
      </c>
      <c r="C3958" s="7" t="s">
        <v>14231</v>
      </c>
      <c r="D3958" s="7" t="s">
        <v>14232</v>
      </c>
      <c r="E3958" s="7">
        <v>42</v>
      </c>
      <c r="F3958" s="7">
        <v>42</v>
      </c>
      <c r="G3958" s="7">
        <v>6</v>
      </c>
      <c r="H3958" s="7" t="s">
        <v>15107</v>
      </c>
      <c r="I3958" s="7" t="s">
        <v>27</v>
      </c>
      <c r="J3958" s="7">
        <v>6443</v>
      </c>
      <c r="K3958" s="7" t="s">
        <v>15108</v>
      </c>
    </row>
    <row r="3959" spans="1:13" x14ac:dyDescent="0.25">
      <c r="A3959" s="7" t="s">
        <v>14229</v>
      </c>
      <c r="B3959" s="7" t="s">
        <v>14233</v>
      </c>
      <c r="C3959" s="7" t="s">
        <v>14234</v>
      </c>
      <c r="D3959" s="7" t="s">
        <v>14235</v>
      </c>
      <c r="E3959" s="7">
        <v>42</v>
      </c>
      <c r="F3959" s="7">
        <v>42</v>
      </c>
      <c r="G3959" s="7">
        <v>6</v>
      </c>
      <c r="H3959" s="7" t="s">
        <v>15107</v>
      </c>
      <c r="I3959" s="7" t="s">
        <v>19</v>
      </c>
      <c r="J3959" s="7">
        <v>3697</v>
      </c>
      <c r="K3959" s="7" t="s">
        <v>15108</v>
      </c>
    </row>
    <row r="3960" spans="1:13" x14ac:dyDescent="0.25">
      <c r="A3960" s="7" t="s">
        <v>14229</v>
      </c>
      <c r="B3960" s="7" t="s">
        <v>14233</v>
      </c>
      <c r="C3960" s="7" t="s">
        <v>14234</v>
      </c>
      <c r="D3960" s="7" t="s">
        <v>14235</v>
      </c>
      <c r="E3960" s="7">
        <v>42</v>
      </c>
      <c r="F3960" s="7">
        <v>42</v>
      </c>
      <c r="G3960" s="7">
        <v>6</v>
      </c>
      <c r="H3960" s="7" t="s">
        <v>15107</v>
      </c>
      <c r="I3960" s="7" t="s">
        <v>29</v>
      </c>
      <c r="J3960" s="7">
        <v>4862</v>
      </c>
      <c r="K3960" s="7" t="s">
        <v>15108</v>
      </c>
    </row>
    <row r="3961" spans="1:13" x14ac:dyDescent="0.25">
      <c r="A3961" s="7" t="s">
        <v>14229</v>
      </c>
      <c r="B3961" s="7" t="s">
        <v>14233</v>
      </c>
      <c r="C3961" s="7" t="s">
        <v>14234</v>
      </c>
      <c r="D3961" s="7" t="s">
        <v>14235</v>
      </c>
      <c r="E3961" s="7">
        <v>42</v>
      </c>
      <c r="F3961" s="7">
        <v>42</v>
      </c>
      <c r="G3961" s="7">
        <v>6</v>
      </c>
      <c r="H3961" s="7" t="s">
        <v>15107</v>
      </c>
      <c r="I3961" s="7" t="s">
        <v>27</v>
      </c>
      <c r="J3961" s="7">
        <v>5283</v>
      </c>
      <c r="K3961" s="7" t="s">
        <v>15108</v>
      </c>
    </row>
    <row r="3962" spans="1:13" x14ac:dyDescent="0.25">
      <c r="A3962" s="7" t="s">
        <v>14229</v>
      </c>
      <c r="B3962" s="7" t="s">
        <v>14230</v>
      </c>
      <c r="C3962" s="7" t="s">
        <v>14231</v>
      </c>
      <c r="D3962" s="7" t="s">
        <v>14232</v>
      </c>
      <c r="E3962" s="7">
        <v>42</v>
      </c>
      <c r="F3962" s="7">
        <v>42</v>
      </c>
      <c r="G3962" s="7">
        <v>6</v>
      </c>
      <c r="H3962" s="7" t="s">
        <v>15109</v>
      </c>
      <c r="I3962" s="7" t="s">
        <v>19</v>
      </c>
      <c r="J3962" s="7">
        <v>5988</v>
      </c>
      <c r="K3962" s="7" t="s">
        <v>15110</v>
      </c>
      <c r="L3962" s="18"/>
      <c r="M3962" s="18"/>
    </row>
    <row r="3963" spans="1:13" x14ac:dyDescent="0.25">
      <c r="A3963" s="7" t="s">
        <v>14229</v>
      </c>
      <c r="B3963" s="7" t="s">
        <v>14230</v>
      </c>
      <c r="C3963" s="7" t="s">
        <v>14231</v>
      </c>
      <c r="D3963" s="7" t="s">
        <v>14232</v>
      </c>
      <c r="E3963" s="7">
        <v>42</v>
      </c>
      <c r="F3963" s="7">
        <v>42</v>
      </c>
      <c r="G3963" s="7">
        <v>6</v>
      </c>
      <c r="H3963" s="7" t="s">
        <v>15109</v>
      </c>
      <c r="I3963" s="7" t="s">
        <v>29</v>
      </c>
      <c r="J3963" s="7">
        <v>7893</v>
      </c>
      <c r="K3963" s="7" t="s">
        <v>15110</v>
      </c>
      <c r="L3963" s="18"/>
      <c r="M3963" s="18"/>
    </row>
    <row r="3964" spans="1:13" x14ac:dyDescent="0.25">
      <c r="A3964" s="7" t="s">
        <v>14229</v>
      </c>
      <c r="B3964" s="7" t="s">
        <v>14230</v>
      </c>
      <c r="C3964" s="7" t="s">
        <v>14231</v>
      </c>
      <c r="D3964" s="7" t="s">
        <v>14232</v>
      </c>
      <c r="E3964" s="7">
        <v>42</v>
      </c>
      <c r="F3964" s="7">
        <v>42</v>
      </c>
      <c r="G3964" s="7">
        <v>6</v>
      </c>
      <c r="H3964" s="7" t="s">
        <v>15109</v>
      </c>
      <c r="I3964" s="7" t="s">
        <v>27</v>
      </c>
      <c r="J3964" s="7">
        <v>8566</v>
      </c>
      <c r="K3964" s="7" t="s">
        <v>15110</v>
      </c>
      <c r="L3964" s="18"/>
      <c r="M3964" s="18"/>
    </row>
    <row r="3965" spans="1:13" x14ac:dyDescent="0.25">
      <c r="A3965" s="7" t="s">
        <v>14229</v>
      </c>
      <c r="B3965" s="7" t="s">
        <v>14233</v>
      </c>
      <c r="C3965" s="7" t="s">
        <v>14234</v>
      </c>
      <c r="D3965" s="7" t="s">
        <v>14235</v>
      </c>
      <c r="E3965" s="7">
        <v>42</v>
      </c>
      <c r="F3965" s="7">
        <v>42</v>
      </c>
      <c r="G3965" s="7">
        <v>6</v>
      </c>
      <c r="H3965" s="7" t="s">
        <v>15109</v>
      </c>
      <c r="I3965" s="7" t="s">
        <v>19</v>
      </c>
      <c r="J3965" s="7">
        <v>4910</v>
      </c>
      <c r="K3965" s="7" t="s">
        <v>15110</v>
      </c>
      <c r="L3965" s="18"/>
      <c r="M3965" s="18"/>
    </row>
    <row r="3966" spans="1:13" x14ac:dyDescent="0.25">
      <c r="A3966" s="7" t="s">
        <v>14229</v>
      </c>
      <c r="B3966" s="7" t="s">
        <v>14233</v>
      </c>
      <c r="C3966" s="7" t="s">
        <v>14234</v>
      </c>
      <c r="D3966" s="7" t="s">
        <v>14235</v>
      </c>
      <c r="E3966" s="7">
        <v>42</v>
      </c>
      <c r="F3966" s="7">
        <v>42</v>
      </c>
      <c r="G3966" s="7">
        <v>6</v>
      </c>
      <c r="H3966" s="7" t="s">
        <v>15109</v>
      </c>
      <c r="I3966" s="7" t="s">
        <v>29</v>
      </c>
      <c r="J3966" s="7">
        <v>6472</v>
      </c>
      <c r="K3966" s="7" t="s">
        <v>15110</v>
      </c>
      <c r="L3966" s="18"/>
      <c r="M3966" s="18"/>
    </row>
    <row r="3967" spans="1:13" x14ac:dyDescent="0.25">
      <c r="A3967" s="7" t="s">
        <v>14229</v>
      </c>
      <c r="B3967" s="7" t="s">
        <v>14233</v>
      </c>
      <c r="C3967" s="7" t="s">
        <v>14234</v>
      </c>
      <c r="D3967" s="7" t="s">
        <v>14235</v>
      </c>
      <c r="E3967" s="7">
        <v>42</v>
      </c>
      <c r="F3967" s="7">
        <v>42</v>
      </c>
      <c r="G3967" s="7">
        <v>6</v>
      </c>
      <c r="H3967" s="7" t="s">
        <v>15109</v>
      </c>
      <c r="I3967" s="7" t="s">
        <v>27</v>
      </c>
      <c r="J3967" s="7">
        <v>7024</v>
      </c>
      <c r="K3967" s="7" t="s">
        <v>15110</v>
      </c>
      <c r="L3967" s="18"/>
      <c r="M3967" s="18"/>
    </row>
    <row r="3968" spans="1:13" x14ac:dyDescent="0.25">
      <c r="A3968" s="7" t="s">
        <v>14243</v>
      </c>
      <c r="B3968" s="7" t="s">
        <v>14244</v>
      </c>
      <c r="C3968" s="7" t="s">
        <v>14245</v>
      </c>
      <c r="D3968" s="7" t="s">
        <v>14246</v>
      </c>
      <c r="E3968" s="7">
        <v>26</v>
      </c>
      <c r="F3968" s="7">
        <v>26</v>
      </c>
      <c r="G3968" s="7">
        <v>4</v>
      </c>
      <c r="H3968" s="7" t="s">
        <v>15101</v>
      </c>
      <c r="I3968" s="7" t="s">
        <v>19</v>
      </c>
      <c r="J3968" s="7">
        <v>1449</v>
      </c>
      <c r="K3968" s="7" t="s">
        <v>15102</v>
      </c>
    </row>
    <row r="3969" spans="1:11" x14ac:dyDescent="0.25">
      <c r="A3969" s="7" t="s">
        <v>14243</v>
      </c>
      <c r="B3969" s="7" t="s">
        <v>14244</v>
      </c>
      <c r="C3969" s="7" t="s">
        <v>14245</v>
      </c>
      <c r="D3969" s="7" t="s">
        <v>14246</v>
      </c>
      <c r="E3969" s="7">
        <v>26</v>
      </c>
      <c r="F3969" s="7">
        <v>26</v>
      </c>
      <c r="G3969" s="7">
        <v>4</v>
      </c>
      <c r="H3969" s="7" t="s">
        <v>15101</v>
      </c>
      <c r="I3969" s="7" t="s">
        <v>27</v>
      </c>
      <c r="J3969" s="7">
        <v>2074</v>
      </c>
      <c r="K3969" s="7" t="s">
        <v>15102</v>
      </c>
    </row>
    <row r="3970" spans="1:11" x14ac:dyDescent="0.25">
      <c r="A3970" s="7" t="s">
        <v>14243</v>
      </c>
      <c r="B3970" s="7" t="s">
        <v>14244</v>
      </c>
      <c r="C3970" s="7" t="s">
        <v>14245</v>
      </c>
      <c r="D3970" s="7" t="s">
        <v>14246</v>
      </c>
      <c r="E3970" s="7">
        <v>26</v>
      </c>
      <c r="F3970" s="7">
        <v>26</v>
      </c>
      <c r="G3970" s="7">
        <v>4</v>
      </c>
      <c r="H3970" s="7" t="s">
        <v>15101</v>
      </c>
      <c r="I3970" s="7" t="s">
        <v>29</v>
      </c>
      <c r="J3970" s="7">
        <v>2890</v>
      </c>
      <c r="K3970" s="7" t="s">
        <v>15102</v>
      </c>
    </row>
    <row r="3971" spans="1:11" x14ac:dyDescent="0.25">
      <c r="A3971" s="7" t="s">
        <v>14243</v>
      </c>
      <c r="B3971" s="7" t="s">
        <v>14247</v>
      </c>
      <c r="C3971" s="7" t="s">
        <v>14248</v>
      </c>
      <c r="D3971" s="7" t="s">
        <v>14249</v>
      </c>
      <c r="E3971" s="7">
        <v>26</v>
      </c>
      <c r="F3971" s="7">
        <v>26</v>
      </c>
      <c r="G3971" s="7">
        <v>4</v>
      </c>
      <c r="H3971" s="7" t="s">
        <v>15101</v>
      </c>
      <c r="I3971" s="7" t="s">
        <v>19</v>
      </c>
      <c r="J3971" s="7">
        <v>1188</v>
      </c>
      <c r="K3971" s="7" t="s">
        <v>15102</v>
      </c>
    </row>
    <row r="3972" spans="1:11" x14ac:dyDescent="0.25">
      <c r="A3972" s="7" t="s">
        <v>14243</v>
      </c>
      <c r="B3972" s="7" t="s">
        <v>14247</v>
      </c>
      <c r="C3972" s="7" t="s">
        <v>14248</v>
      </c>
      <c r="D3972" s="7" t="s">
        <v>14249</v>
      </c>
      <c r="E3972" s="7">
        <v>26</v>
      </c>
      <c r="F3972" s="7">
        <v>26</v>
      </c>
      <c r="G3972" s="7">
        <v>4</v>
      </c>
      <c r="H3972" s="7" t="s">
        <v>15101</v>
      </c>
      <c r="I3972" s="7" t="s">
        <v>27</v>
      </c>
      <c r="J3972" s="7">
        <v>1701</v>
      </c>
      <c r="K3972" s="7" t="s">
        <v>15102</v>
      </c>
    </row>
    <row r="3973" spans="1:11" x14ac:dyDescent="0.25">
      <c r="A3973" s="7" t="s">
        <v>14243</v>
      </c>
      <c r="B3973" s="7" t="s">
        <v>14247</v>
      </c>
      <c r="C3973" s="7" t="s">
        <v>14248</v>
      </c>
      <c r="D3973" s="7" t="s">
        <v>14249</v>
      </c>
      <c r="E3973" s="7">
        <v>26</v>
      </c>
      <c r="F3973" s="7">
        <v>26</v>
      </c>
      <c r="G3973" s="7">
        <v>4</v>
      </c>
      <c r="H3973" s="7" t="s">
        <v>15101</v>
      </c>
      <c r="I3973" s="7" t="s">
        <v>29</v>
      </c>
      <c r="J3973" s="7">
        <v>2370</v>
      </c>
      <c r="K3973" s="7" t="s">
        <v>15102</v>
      </c>
    </row>
    <row r="3974" spans="1:11" x14ac:dyDescent="0.25">
      <c r="A3974" s="7" t="s">
        <v>14243</v>
      </c>
      <c r="B3974" s="7" t="s">
        <v>14244</v>
      </c>
      <c r="C3974" s="7" t="s">
        <v>14245</v>
      </c>
      <c r="D3974" s="7" t="s">
        <v>14246</v>
      </c>
      <c r="E3974" s="7">
        <v>26</v>
      </c>
      <c r="F3974" s="7">
        <v>26</v>
      </c>
      <c r="G3974" s="7">
        <v>4</v>
      </c>
      <c r="H3974" s="7" t="s">
        <v>15103</v>
      </c>
      <c r="I3974" s="7" t="s">
        <v>19</v>
      </c>
      <c r="J3974" s="7">
        <v>1952</v>
      </c>
      <c r="K3974" s="7" t="s">
        <v>15104</v>
      </c>
    </row>
    <row r="3975" spans="1:11" x14ac:dyDescent="0.25">
      <c r="A3975" s="7" t="s">
        <v>14243</v>
      </c>
      <c r="B3975" s="7" t="s">
        <v>14244</v>
      </c>
      <c r="C3975" s="7" t="s">
        <v>14245</v>
      </c>
      <c r="D3975" s="7" t="s">
        <v>14246</v>
      </c>
      <c r="E3975" s="7">
        <v>26</v>
      </c>
      <c r="F3975" s="7">
        <v>26</v>
      </c>
      <c r="G3975" s="7">
        <v>4</v>
      </c>
      <c r="H3975" s="7" t="s">
        <v>15103</v>
      </c>
      <c r="I3975" s="7" t="s">
        <v>27</v>
      </c>
      <c r="J3975" s="7">
        <v>2796</v>
      </c>
      <c r="K3975" s="7" t="s">
        <v>15104</v>
      </c>
    </row>
    <row r="3976" spans="1:11" x14ac:dyDescent="0.25">
      <c r="A3976" s="7" t="s">
        <v>14243</v>
      </c>
      <c r="B3976" s="7" t="s">
        <v>14244</v>
      </c>
      <c r="C3976" s="7" t="s">
        <v>14245</v>
      </c>
      <c r="D3976" s="7" t="s">
        <v>14246</v>
      </c>
      <c r="E3976" s="7">
        <v>26</v>
      </c>
      <c r="F3976" s="7">
        <v>26</v>
      </c>
      <c r="G3976" s="7">
        <v>4</v>
      </c>
      <c r="H3976" s="7" t="s">
        <v>15103</v>
      </c>
      <c r="I3976" s="7" t="s">
        <v>29</v>
      </c>
      <c r="J3976" s="7">
        <v>3901</v>
      </c>
      <c r="K3976" s="7" t="s">
        <v>15104</v>
      </c>
    </row>
    <row r="3977" spans="1:11" x14ac:dyDescent="0.25">
      <c r="A3977" s="7" t="s">
        <v>14243</v>
      </c>
      <c r="B3977" s="7" t="s">
        <v>14247</v>
      </c>
      <c r="C3977" s="7" t="s">
        <v>14248</v>
      </c>
      <c r="D3977" s="7" t="s">
        <v>14249</v>
      </c>
      <c r="E3977" s="7">
        <v>26</v>
      </c>
      <c r="F3977" s="7">
        <v>26</v>
      </c>
      <c r="G3977" s="7">
        <v>4</v>
      </c>
      <c r="H3977" s="7" t="s">
        <v>15103</v>
      </c>
      <c r="I3977" s="7" t="s">
        <v>19</v>
      </c>
      <c r="J3977" s="7">
        <v>1601</v>
      </c>
      <c r="K3977" s="7" t="s">
        <v>15104</v>
      </c>
    </row>
    <row r="3978" spans="1:11" x14ac:dyDescent="0.25">
      <c r="A3978" s="7" t="s">
        <v>14243</v>
      </c>
      <c r="B3978" s="7" t="s">
        <v>14247</v>
      </c>
      <c r="C3978" s="7" t="s">
        <v>14248</v>
      </c>
      <c r="D3978" s="7" t="s">
        <v>14249</v>
      </c>
      <c r="E3978" s="7">
        <v>26</v>
      </c>
      <c r="F3978" s="7">
        <v>26</v>
      </c>
      <c r="G3978" s="7">
        <v>4</v>
      </c>
      <c r="H3978" s="7" t="s">
        <v>15103</v>
      </c>
      <c r="I3978" s="7" t="s">
        <v>27</v>
      </c>
      <c r="J3978" s="7">
        <v>2293</v>
      </c>
      <c r="K3978" s="7" t="s">
        <v>15104</v>
      </c>
    </row>
    <row r="3979" spans="1:11" x14ac:dyDescent="0.25">
      <c r="A3979" s="7" t="s">
        <v>14243</v>
      </c>
      <c r="B3979" s="7" t="s">
        <v>14247</v>
      </c>
      <c r="C3979" s="7" t="s">
        <v>14248</v>
      </c>
      <c r="D3979" s="7" t="s">
        <v>14249</v>
      </c>
      <c r="E3979" s="7">
        <v>26</v>
      </c>
      <c r="F3979" s="7">
        <v>26</v>
      </c>
      <c r="G3979" s="7">
        <v>4</v>
      </c>
      <c r="H3979" s="7" t="s">
        <v>15103</v>
      </c>
      <c r="I3979" s="7" t="s">
        <v>29</v>
      </c>
      <c r="J3979" s="7">
        <v>3199</v>
      </c>
      <c r="K3979" s="7" t="s">
        <v>15104</v>
      </c>
    </row>
    <row r="3980" spans="1:11" x14ac:dyDescent="0.25">
      <c r="A3980" s="7" t="s">
        <v>14243</v>
      </c>
      <c r="B3980" s="7" t="s">
        <v>14244</v>
      </c>
      <c r="C3980" s="7" t="s">
        <v>14245</v>
      </c>
      <c r="D3980" s="7" t="s">
        <v>14246</v>
      </c>
      <c r="E3980" s="7">
        <v>26</v>
      </c>
      <c r="F3980" s="7">
        <v>26</v>
      </c>
      <c r="G3980" s="7">
        <v>4</v>
      </c>
      <c r="H3980" s="7" t="s">
        <v>15105</v>
      </c>
      <c r="I3980" s="7" t="s">
        <v>19</v>
      </c>
      <c r="J3980" s="7">
        <v>2682</v>
      </c>
      <c r="K3980" s="7" t="s">
        <v>15106</v>
      </c>
    </row>
    <row r="3981" spans="1:11" x14ac:dyDescent="0.25">
      <c r="A3981" s="7" t="s">
        <v>14243</v>
      </c>
      <c r="B3981" s="7" t="s">
        <v>14244</v>
      </c>
      <c r="C3981" s="7" t="s">
        <v>14245</v>
      </c>
      <c r="D3981" s="7" t="s">
        <v>14246</v>
      </c>
      <c r="E3981" s="7">
        <v>26</v>
      </c>
      <c r="F3981" s="7">
        <v>26</v>
      </c>
      <c r="G3981" s="7">
        <v>4</v>
      </c>
      <c r="H3981" s="7" t="s">
        <v>15105</v>
      </c>
      <c r="I3981" s="7" t="s">
        <v>27</v>
      </c>
      <c r="J3981" s="7">
        <v>3832</v>
      </c>
      <c r="K3981" s="7" t="s">
        <v>15106</v>
      </c>
    </row>
    <row r="3982" spans="1:11" x14ac:dyDescent="0.25">
      <c r="A3982" s="7" t="s">
        <v>14243</v>
      </c>
      <c r="B3982" s="7" t="s">
        <v>14244</v>
      </c>
      <c r="C3982" s="7" t="s">
        <v>14245</v>
      </c>
      <c r="D3982" s="7" t="s">
        <v>14246</v>
      </c>
      <c r="E3982" s="7">
        <v>26</v>
      </c>
      <c r="F3982" s="7">
        <v>26</v>
      </c>
      <c r="G3982" s="7">
        <v>4</v>
      </c>
      <c r="H3982" s="7" t="s">
        <v>15105</v>
      </c>
      <c r="I3982" s="7" t="s">
        <v>29</v>
      </c>
      <c r="J3982" s="7">
        <v>5340</v>
      </c>
      <c r="K3982" s="7" t="s">
        <v>15106</v>
      </c>
    </row>
    <row r="3983" spans="1:11" x14ac:dyDescent="0.25">
      <c r="A3983" s="7" t="s">
        <v>14243</v>
      </c>
      <c r="B3983" s="7" t="s">
        <v>14247</v>
      </c>
      <c r="C3983" s="7" t="s">
        <v>14248</v>
      </c>
      <c r="D3983" s="7" t="s">
        <v>14249</v>
      </c>
      <c r="E3983" s="7">
        <v>26</v>
      </c>
      <c r="F3983" s="7">
        <v>26</v>
      </c>
      <c r="G3983" s="7">
        <v>4</v>
      </c>
      <c r="H3983" s="7" t="s">
        <v>15105</v>
      </c>
      <c r="I3983" s="7" t="s">
        <v>19</v>
      </c>
      <c r="J3983" s="7">
        <v>2199</v>
      </c>
      <c r="K3983" s="7" t="s">
        <v>15106</v>
      </c>
    </row>
    <row r="3984" spans="1:11" x14ac:dyDescent="0.25">
      <c r="A3984" s="7" t="s">
        <v>14243</v>
      </c>
      <c r="B3984" s="7" t="s">
        <v>14247</v>
      </c>
      <c r="C3984" s="7" t="s">
        <v>14248</v>
      </c>
      <c r="D3984" s="7" t="s">
        <v>14249</v>
      </c>
      <c r="E3984" s="7">
        <v>26</v>
      </c>
      <c r="F3984" s="7">
        <v>26</v>
      </c>
      <c r="G3984" s="7">
        <v>4</v>
      </c>
      <c r="H3984" s="7" t="s">
        <v>15105</v>
      </c>
      <c r="I3984" s="7" t="s">
        <v>27</v>
      </c>
      <c r="J3984" s="7">
        <v>3142</v>
      </c>
      <c r="K3984" s="7" t="s">
        <v>15106</v>
      </c>
    </row>
    <row r="3985" spans="1:13" x14ac:dyDescent="0.25">
      <c r="A3985" s="7" t="s">
        <v>14243</v>
      </c>
      <c r="B3985" s="7" t="s">
        <v>14247</v>
      </c>
      <c r="C3985" s="7" t="s">
        <v>14248</v>
      </c>
      <c r="D3985" s="7" t="s">
        <v>14249</v>
      </c>
      <c r="E3985" s="7">
        <v>26</v>
      </c>
      <c r="F3985" s="7">
        <v>26</v>
      </c>
      <c r="G3985" s="7">
        <v>4</v>
      </c>
      <c r="H3985" s="7" t="s">
        <v>15105</v>
      </c>
      <c r="I3985" s="7" t="s">
        <v>29</v>
      </c>
      <c r="J3985" s="7">
        <v>4379</v>
      </c>
      <c r="K3985" s="7" t="s">
        <v>15106</v>
      </c>
    </row>
    <row r="3986" spans="1:13" x14ac:dyDescent="0.25">
      <c r="A3986" s="7" t="s">
        <v>14243</v>
      </c>
      <c r="B3986" s="7" t="s">
        <v>14244</v>
      </c>
      <c r="C3986" s="7" t="s">
        <v>14245</v>
      </c>
      <c r="D3986" s="7" t="s">
        <v>14246</v>
      </c>
      <c r="E3986" s="7">
        <v>26</v>
      </c>
      <c r="F3986" s="7">
        <v>26</v>
      </c>
      <c r="G3986" s="7">
        <v>4</v>
      </c>
      <c r="H3986" s="7" t="s">
        <v>15107</v>
      </c>
      <c r="I3986" s="7" t="s">
        <v>19</v>
      </c>
      <c r="J3986" s="7">
        <v>3268</v>
      </c>
      <c r="K3986" s="7" t="s">
        <v>15108</v>
      </c>
    </row>
    <row r="3987" spans="1:13" x14ac:dyDescent="0.25">
      <c r="A3987" s="7" t="s">
        <v>14243</v>
      </c>
      <c r="B3987" s="7" t="s">
        <v>14244</v>
      </c>
      <c r="C3987" s="7" t="s">
        <v>14245</v>
      </c>
      <c r="D3987" s="7" t="s">
        <v>14246</v>
      </c>
      <c r="E3987" s="7">
        <v>26</v>
      </c>
      <c r="F3987" s="7">
        <v>26</v>
      </c>
      <c r="G3987" s="7">
        <v>4</v>
      </c>
      <c r="H3987" s="7" t="s">
        <v>15107</v>
      </c>
      <c r="I3987" s="7" t="s">
        <v>27</v>
      </c>
      <c r="J3987" s="7">
        <v>4674</v>
      </c>
      <c r="K3987" s="7" t="s">
        <v>15108</v>
      </c>
    </row>
    <row r="3988" spans="1:13" x14ac:dyDescent="0.25">
      <c r="A3988" s="7" t="s">
        <v>14243</v>
      </c>
      <c r="B3988" s="7" t="s">
        <v>14244</v>
      </c>
      <c r="C3988" s="7" t="s">
        <v>14245</v>
      </c>
      <c r="D3988" s="7" t="s">
        <v>14246</v>
      </c>
      <c r="E3988" s="7">
        <v>26</v>
      </c>
      <c r="F3988" s="7">
        <v>26</v>
      </c>
      <c r="G3988" s="7">
        <v>4</v>
      </c>
      <c r="H3988" s="7" t="s">
        <v>15107</v>
      </c>
      <c r="I3988" s="7" t="s">
        <v>29</v>
      </c>
      <c r="J3988" s="7">
        <v>6516</v>
      </c>
      <c r="K3988" s="7" t="s">
        <v>15108</v>
      </c>
    </row>
    <row r="3989" spans="1:13" x14ac:dyDescent="0.25">
      <c r="A3989" s="7" t="s">
        <v>14243</v>
      </c>
      <c r="B3989" s="7" t="s">
        <v>14247</v>
      </c>
      <c r="C3989" s="7" t="s">
        <v>14248</v>
      </c>
      <c r="D3989" s="7" t="s">
        <v>14249</v>
      </c>
      <c r="E3989" s="7">
        <v>26</v>
      </c>
      <c r="F3989" s="7">
        <v>26</v>
      </c>
      <c r="G3989" s="7">
        <v>4</v>
      </c>
      <c r="H3989" s="7" t="s">
        <v>15107</v>
      </c>
      <c r="I3989" s="7" t="s">
        <v>19</v>
      </c>
      <c r="J3989" s="7">
        <v>2680</v>
      </c>
      <c r="K3989" s="7" t="s">
        <v>15108</v>
      </c>
    </row>
    <row r="3990" spans="1:13" x14ac:dyDescent="0.25">
      <c r="A3990" s="7" t="s">
        <v>14243</v>
      </c>
      <c r="B3990" s="7" t="s">
        <v>14247</v>
      </c>
      <c r="C3990" s="7" t="s">
        <v>14248</v>
      </c>
      <c r="D3990" s="7" t="s">
        <v>14249</v>
      </c>
      <c r="E3990" s="7">
        <v>26</v>
      </c>
      <c r="F3990" s="7">
        <v>26</v>
      </c>
      <c r="G3990" s="7">
        <v>4</v>
      </c>
      <c r="H3990" s="7" t="s">
        <v>15107</v>
      </c>
      <c r="I3990" s="7" t="s">
        <v>27</v>
      </c>
      <c r="J3990" s="7">
        <v>3833</v>
      </c>
      <c r="K3990" s="7" t="s">
        <v>15108</v>
      </c>
    </row>
    <row r="3991" spans="1:13" x14ac:dyDescent="0.25">
      <c r="A3991" s="7" t="s">
        <v>14243</v>
      </c>
      <c r="B3991" s="7" t="s">
        <v>14247</v>
      </c>
      <c r="C3991" s="7" t="s">
        <v>14248</v>
      </c>
      <c r="D3991" s="7" t="s">
        <v>14249</v>
      </c>
      <c r="E3991" s="7">
        <v>26</v>
      </c>
      <c r="F3991" s="7">
        <v>26</v>
      </c>
      <c r="G3991" s="7">
        <v>4</v>
      </c>
      <c r="H3991" s="7" t="s">
        <v>15107</v>
      </c>
      <c r="I3991" s="7" t="s">
        <v>29</v>
      </c>
      <c r="J3991" s="7">
        <v>5343</v>
      </c>
      <c r="K3991" s="7" t="s">
        <v>15108</v>
      </c>
    </row>
    <row r="3992" spans="1:13" x14ac:dyDescent="0.25">
      <c r="A3992" s="7" t="s">
        <v>14243</v>
      </c>
      <c r="B3992" s="7" t="s">
        <v>14244</v>
      </c>
      <c r="C3992" s="7" t="s">
        <v>14245</v>
      </c>
      <c r="D3992" s="7" t="s">
        <v>14246</v>
      </c>
      <c r="E3992" s="7">
        <v>26</v>
      </c>
      <c r="F3992" s="7">
        <v>26</v>
      </c>
      <c r="G3992" s="7">
        <v>4</v>
      </c>
      <c r="H3992" s="7" t="s">
        <v>15109</v>
      </c>
      <c r="I3992" s="7" t="s">
        <v>19</v>
      </c>
      <c r="J3992" s="7">
        <v>4349</v>
      </c>
      <c r="K3992" s="7" t="s">
        <v>15110</v>
      </c>
      <c r="L3992" s="18"/>
      <c r="M3992" s="18"/>
    </row>
    <row r="3993" spans="1:13" x14ac:dyDescent="0.25">
      <c r="A3993" s="7" t="s">
        <v>14243</v>
      </c>
      <c r="B3993" s="7" t="s">
        <v>14244</v>
      </c>
      <c r="C3993" s="7" t="s">
        <v>14245</v>
      </c>
      <c r="D3993" s="7" t="s">
        <v>14246</v>
      </c>
      <c r="E3993" s="7">
        <v>26</v>
      </c>
      <c r="F3993" s="7">
        <v>26</v>
      </c>
      <c r="G3993" s="7">
        <v>4</v>
      </c>
      <c r="H3993" s="7" t="s">
        <v>15109</v>
      </c>
      <c r="I3993" s="7" t="s">
        <v>27</v>
      </c>
      <c r="J3993" s="7">
        <v>6221</v>
      </c>
      <c r="K3993" s="7" t="s">
        <v>15110</v>
      </c>
      <c r="L3993" s="18"/>
      <c r="M3993" s="18"/>
    </row>
    <row r="3994" spans="1:13" x14ac:dyDescent="0.25">
      <c r="A3994" s="7" t="s">
        <v>14243</v>
      </c>
      <c r="B3994" s="7" t="s">
        <v>14244</v>
      </c>
      <c r="C3994" s="7" t="s">
        <v>14245</v>
      </c>
      <c r="D3994" s="7" t="s">
        <v>14246</v>
      </c>
      <c r="E3994" s="7">
        <v>26</v>
      </c>
      <c r="F3994" s="7">
        <v>26</v>
      </c>
      <c r="G3994" s="7">
        <v>4</v>
      </c>
      <c r="H3994" s="7" t="s">
        <v>15109</v>
      </c>
      <c r="I3994" s="7" t="s">
        <v>29</v>
      </c>
      <c r="J3994" s="7">
        <v>8666</v>
      </c>
      <c r="K3994" s="7" t="s">
        <v>15110</v>
      </c>
      <c r="L3994" s="18"/>
      <c r="M3994" s="18"/>
    </row>
    <row r="3995" spans="1:13" x14ac:dyDescent="0.25">
      <c r="A3995" s="7" t="s">
        <v>14243</v>
      </c>
      <c r="B3995" s="7" t="s">
        <v>14247</v>
      </c>
      <c r="C3995" s="7" t="s">
        <v>14248</v>
      </c>
      <c r="D3995" s="7" t="s">
        <v>14249</v>
      </c>
      <c r="E3995" s="7">
        <v>26</v>
      </c>
      <c r="F3995" s="7">
        <v>26</v>
      </c>
      <c r="G3995" s="7">
        <v>4</v>
      </c>
      <c r="H3995" s="7" t="s">
        <v>15109</v>
      </c>
      <c r="I3995" s="7" t="s">
        <v>19</v>
      </c>
      <c r="J3995" s="7">
        <v>3566</v>
      </c>
      <c r="K3995" s="7" t="s">
        <v>15110</v>
      </c>
      <c r="L3995" s="18"/>
      <c r="M3995" s="18"/>
    </row>
    <row r="3996" spans="1:13" x14ac:dyDescent="0.25">
      <c r="A3996" s="7" t="s">
        <v>14243</v>
      </c>
      <c r="B3996" s="7" t="s">
        <v>14247</v>
      </c>
      <c r="C3996" s="7" t="s">
        <v>14248</v>
      </c>
      <c r="D3996" s="7" t="s">
        <v>14249</v>
      </c>
      <c r="E3996" s="7">
        <v>26</v>
      </c>
      <c r="F3996" s="7">
        <v>26</v>
      </c>
      <c r="G3996" s="7">
        <v>4</v>
      </c>
      <c r="H3996" s="7" t="s">
        <v>15109</v>
      </c>
      <c r="I3996" s="7" t="s">
        <v>27</v>
      </c>
      <c r="J3996" s="7">
        <v>5101</v>
      </c>
      <c r="K3996" s="7" t="s">
        <v>15110</v>
      </c>
      <c r="L3996" s="18"/>
      <c r="M3996" s="18"/>
    </row>
    <row r="3997" spans="1:13" x14ac:dyDescent="0.25">
      <c r="A3997" s="7" t="s">
        <v>14243</v>
      </c>
      <c r="B3997" s="7" t="s">
        <v>14247</v>
      </c>
      <c r="C3997" s="7" t="s">
        <v>14248</v>
      </c>
      <c r="D3997" s="7" t="s">
        <v>14249</v>
      </c>
      <c r="E3997" s="7">
        <v>26</v>
      </c>
      <c r="F3997" s="7">
        <v>26</v>
      </c>
      <c r="G3997" s="7">
        <v>4</v>
      </c>
      <c r="H3997" s="7" t="s">
        <v>15109</v>
      </c>
      <c r="I3997" s="7" t="s">
        <v>29</v>
      </c>
      <c r="J3997" s="7">
        <v>7106</v>
      </c>
      <c r="K3997" s="7" t="s">
        <v>15110</v>
      </c>
      <c r="L3997" s="18"/>
      <c r="M3997" s="18"/>
    </row>
    <row r="3998" spans="1:13" x14ac:dyDescent="0.25">
      <c r="A3998" s="7" t="s">
        <v>14331</v>
      </c>
      <c r="B3998" s="7" t="s">
        <v>14332</v>
      </c>
      <c r="C3998" s="7" t="s">
        <v>14333</v>
      </c>
      <c r="D3998" s="7" t="s">
        <v>14334</v>
      </c>
      <c r="E3998" s="7">
        <v>47</v>
      </c>
      <c r="F3998" s="7">
        <v>47</v>
      </c>
      <c r="G3998" s="7">
        <v>4</v>
      </c>
      <c r="H3998" s="7" t="s">
        <v>15101</v>
      </c>
      <c r="I3998" s="7" t="s">
        <v>19</v>
      </c>
      <c r="J3998" s="7">
        <v>682</v>
      </c>
      <c r="K3998" s="7" t="s">
        <v>15102</v>
      </c>
    </row>
    <row r="3999" spans="1:13" x14ac:dyDescent="0.25">
      <c r="A3999" s="7" t="s">
        <v>14331</v>
      </c>
      <c r="B3999" s="7" t="s">
        <v>14332</v>
      </c>
      <c r="C3999" s="7" t="s">
        <v>14333</v>
      </c>
      <c r="D3999" s="7" t="s">
        <v>14334</v>
      </c>
      <c r="E3999" s="7">
        <v>47</v>
      </c>
      <c r="F3999" s="7">
        <v>47</v>
      </c>
      <c r="G3999" s="7">
        <v>4</v>
      </c>
      <c r="H3999" s="7" t="s">
        <v>15101</v>
      </c>
      <c r="I3999" s="7" t="s">
        <v>27</v>
      </c>
      <c r="J3999" s="7">
        <v>973</v>
      </c>
      <c r="K3999" s="7" t="s">
        <v>15102</v>
      </c>
    </row>
    <row r="4000" spans="1:13" x14ac:dyDescent="0.25">
      <c r="A4000" s="7" t="s">
        <v>14331</v>
      </c>
      <c r="B4000" s="7" t="s">
        <v>14332</v>
      </c>
      <c r="C4000" s="7" t="s">
        <v>14333</v>
      </c>
      <c r="D4000" s="7" t="s">
        <v>14334</v>
      </c>
      <c r="E4000" s="7">
        <v>47</v>
      </c>
      <c r="F4000" s="7">
        <v>47</v>
      </c>
      <c r="G4000" s="7">
        <v>4</v>
      </c>
      <c r="H4000" s="7" t="s">
        <v>15101</v>
      </c>
      <c r="I4000" s="7" t="s">
        <v>29</v>
      </c>
      <c r="J4000" s="7">
        <v>1063</v>
      </c>
      <c r="K4000" s="7" t="s">
        <v>15102</v>
      </c>
    </row>
    <row r="4001" spans="1:11" x14ac:dyDescent="0.25">
      <c r="A4001" s="7" t="s">
        <v>14331</v>
      </c>
      <c r="B4001" s="7" t="s">
        <v>14335</v>
      </c>
      <c r="C4001" s="7" t="s">
        <v>14336</v>
      </c>
      <c r="D4001" s="7" t="s">
        <v>14337</v>
      </c>
      <c r="E4001" s="7">
        <v>47</v>
      </c>
      <c r="F4001" s="7">
        <v>47</v>
      </c>
      <c r="G4001" s="7">
        <v>4</v>
      </c>
      <c r="H4001" s="7" t="s">
        <v>15101</v>
      </c>
      <c r="I4001" s="7" t="s">
        <v>19</v>
      </c>
      <c r="J4001" s="7">
        <v>559</v>
      </c>
      <c r="K4001" s="7" t="s">
        <v>15102</v>
      </c>
    </row>
    <row r="4002" spans="1:11" x14ac:dyDescent="0.25">
      <c r="A4002" s="7" t="s">
        <v>14331</v>
      </c>
      <c r="B4002" s="7" t="s">
        <v>14335</v>
      </c>
      <c r="C4002" s="7" t="s">
        <v>14336</v>
      </c>
      <c r="D4002" s="7" t="s">
        <v>14337</v>
      </c>
      <c r="E4002" s="7">
        <v>47</v>
      </c>
      <c r="F4002" s="7">
        <v>47</v>
      </c>
      <c r="G4002" s="7">
        <v>4</v>
      </c>
      <c r="H4002" s="7" t="s">
        <v>15101</v>
      </c>
      <c r="I4002" s="7" t="s">
        <v>27</v>
      </c>
      <c r="J4002" s="7">
        <v>798</v>
      </c>
      <c r="K4002" s="7" t="s">
        <v>15102</v>
      </c>
    </row>
    <row r="4003" spans="1:11" x14ac:dyDescent="0.25">
      <c r="A4003" s="7" t="s">
        <v>14331</v>
      </c>
      <c r="B4003" s="7" t="s">
        <v>14335</v>
      </c>
      <c r="C4003" s="7" t="s">
        <v>14336</v>
      </c>
      <c r="D4003" s="7" t="s">
        <v>14337</v>
      </c>
      <c r="E4003" s="7">
        <v>47</v>
      </c>
      <c r="F4003" s="7">
        <v>47</v>
      </c>
      <c r="G4003" s="7">
        <v>4</v>
      </c>
      <c r="H4003" s="7" t="s">
        <v>15101</v>
      </c>
      <c r="I4003" s="7" t="s">
        <v>29</v>
      </c>
      <c r="J4003" s="7">
        <v>872</v>
      </c>
      <c r="K4003" s="7" t="s">
        <v>15102</v>
      </c>
    </row>
    <row r="4004" spans="1:11" x14ac:dyDescent="0.25">
      <c r="A4004" s="7" t="s">
        <v>14331</v>
      </c>
      <c r="B4004" s="7" t="s">
        <v>14332</v>
      </c>
      <c r="C4004" s="7" t="s">
        <v>14333</v>
      </c>
      <c r="D4004" s="7" t="s">
        <v>14334</v>
      </c>
      <c r="E4004" s="7">
        <v>47</v>
      </c>
      <c r="F4004" s="7">
        <v>47</v>
      </c>
      <c r="G4004" s="7">
        <v>4</v>
      </c>
      <c r="H4004" s="7" t="s">
        <v>15103</v>
      </c>
      <c r="I4004" s="7" t="s">
        <v>19</v>
      </c>
      <c r="J4004" s="7">
        <v>918</v>
      </c>
      <c r="K4004" s="7" t="s">
        <v>15104</v>
      </c>
    </row>
    <row r="4005" spans="1:11" x14ac:dyDescent="0.25">
      <c r="A4005" s="7" t="s">
        <v>14331</v>
      </c>
      <c r="B4005" s="7" t="s">
        <v>14332</v>
      </c>
      <c r="C4005" s="7" t="s">
        <v>14333</v>
      </c>
      <c r="D4005" s="7" t="s">
        <v>14334</v>
      </c>
      <c r="E4005" s="7">
        <v>47</v>
      </c>
      <c r="F4005" s="7">
        <v>47</v>
      </c>
      <c r="G4005" s="7">
        <v>4</v>
      </c>
      <c r="H4005" s="7" t="s">
        <v>15103</v>
      </c>
      <c r="I4005" s="7" t="s">
        <v>27</v>
      </c>
      <c r="J4005" s="7">
        <v>1312</v>
      </c>
      <c r="K4005" s="7" t="s">
        <v>15104</v>
      </c>
    </row>
    <row r="4006" spans="1:11" x14ac:dyDescent="0.25">
      <c r="A4006" s="7" t="s">
        <v>14331</v>
      </c>
      <c r="B4006" s="7" t="s">
        <v>14332</v>
      </c>
      <c r="C4006" s="7" t="s">
        <v>14333</v>
      </c>
      <c r="D4006" s="7" t="s">
        <v>14334</v>
      </c>
      <c r="E4006" s="7">
        <v>47</v>
      </c>
      <c r="F4006" s="7">
        <v>47</v>
      </c>
      <c r="G4006" s="7">
        <v>4</v>
      </c>
      <c r="H4006" s="7" t="s">
        <v>15103</v>
      </c>
      <c r="I4006" s="7" t="s">
        <v>29</v>
      </c>
      <c r="J4006" s="7">
        <v>1432</v>
      </c>
      <c r="K4006" s="7" t="s">
        <v>15104</v>
      </c>
    </row>
    <row r="4007" spans="1:11" x14ac:dyDescent="0.25">
      <c r="A4007" s="7" t="s">
        <v>14331</v>
      </c>
      <c r="B4007" s="7" t="s">
        <v>14335</v>
      </c>
      <c r="C4007" s="7" t="s">
        <v>14336</v>
      </c>
      <c r="D4007" s="7" t="s">
        <v>14337</v>
      </c>
      <c r="E4007" s="7">
        <v>47</v>
      </c>
      <c r="F4007" s="7">
        <v>47</v>
      </c>
      <c r="G4007" s="7">
        <v>4</v>
      </c>
      <c r="H4007" s="7" t="s">
        <v>15103</v>
      </c>
      <c r="I4007" s="7" t="s">
        <v>19</v>
      </c>
      <c r="J4007" s="7">
        <v>753</v>
      </c>
      <c r="K4007" s="7" t="s">
        <v>15104</v>
      </c>
    </row>
    <row r="4008" spans="1:11" x14ac:dyDescent="0.25">
      <c r="A4008" s="7" t="s">
        <v>14331</v>
      </c>
      <c r="B4008" s="7" t="s">
        <v>14335</v>
      </c>
      <c r="C4008" s="7" t="s">
        <v>14336</v>
      </c>
      <c r="D4008" s="7" t="s">
        <v>14337</v>
      </c>
      <c r="E4008" s="7">
        <v>47</v>
      </c>
      <c r="F4008" s="7">
        <v>47</v>
      </c>
      <c r="G4008" s="7">
        <v>4</v>
      </c>
      <c r="H4008" s="7" t="s">
        <v>15103</v>
      </c>
      <c r="I4008" s="7" t="s">
        <v>27</v>
      </c>
      <c r="J4008" s="7">
        <v>1076</v>
      </c>
      <c r="K4008" s="7" t="s">
        <v>15104</v>
      </c>
    </row>
    <row r="4009" spans="1:11" x14ac:dyDescent="0.25">
      <c r="A4009" s="7" t="s">
        <v>14331</v>
      </c>
      <c r="B4009" s="7" t="s">
        <v>14335</v>
      </c>
      <c r="C4009" s="7" t="s">
        <v>14336</v>
      </c>
      <c r="D4009" s="7" t="s">
        <v>14337</v>
      </c>
      <c r="E4009" s="7">
        <v>47</v>
      </c>
      <c r="F4009" s="7">
        <v>47</v>
      </c>
      <c r="G4009" s="7">
        <v>4</v>
      </c>
      <c r="H4009" s="7" t="s">
        <v>15103</v>
      </c>
      <c r="I4009" s="7" t="s">
        <v>29</v>
      </c>
      <c r="J4009" s="7">
        <v>1174</v>
      </c>
      <c r="K4009" s="7" t="s">
        <v>15104</v>
      </c>
    </row>
    <row r="4010" spans="1:11" x14ac:dyDescent="0.25">
      <c r="A4010" s="7" t="s">
        <v>14331</v>
      </c>
      <c r="B4010" s="7" t="s">
        <v>14332</v>
      </c>
      <c r="C4010" s="7" t="s">
        <v>14333</v>
      </c>
      <c r="D4010" s="7" t="s">
        <v>14334</v>
      </c>
      <c r="E4010" s="7">
        <v>47</v>
      </c>
      <c r="F4010" s="7">
        <v>47</v>
      </c>
      <c r="G4010" s="7">
        <v>4</v>
      </c>
      <c r="H4010" s="7" t="s">
        <v>15105</v>
      </c>
      <c r="I4010" s="7" t="s">
        <v>19</v>
      </c>
      <c r="J4010" s="7">
        <v>1259</v>
      </c>
      <c r="K4010" s="7" t="s">
        <v>15106</v>
      </c>
    </row>
    <row r="4011" spans="1:11" x14ac:dyDescent="0.25">
      <c r="A4011" s="7" t="s">
        <v>14331</v>
      </c>
      <c r="B4011" s="7" t="s">
        <v>14332</v>
      </c>
      <c r="C4011" s="7" t="s">
        <v>14333</v>
      </c>
      <c r="D4011" s="7" t="s">
        <v>14334</v>
      </c>
      <c r="E4011" s="7">
        <v>47</v>
      </c>
      <c r="F4011" s="7">
        <v>47</v>
      </c>
      <c r="G4011" s="7">
        <v>4</v>
      </c>
      <c r="H4011" s="7" t="s">
        <v>15105</v>
      </c>
      <c r="I4011" s="7" t="s">
        <v>27</v>
      </c>
      <c r="J4011" s="7">
        <v>1800</v>
      </c>
      <c r="K4011" s="7" t="s">
        <v>15106</v>
      </c>
    </row>
    <row r="4012" spans="1:11" x14ac:dyDescent="0.25">
      <c r="A4012" s="7" t="s">
        <v>14331</v>
      </c>
      <c r="B4012" s="7" t="s">
        <v>14332</v>
      </c>
      <c r="C4012" s="7" t="s">
        <v>14333</v>
      </c>
      <c r="D4012" s="7" t="s">
        <v>14334</v>
      </c>
      <c r="E4012" s="7">
        <v>47</v>
      </c>
      <c r="F4012" s="7">
        <v>47</v>
      </c>
      <c r="G4012" s="7">
        <v>4</v>
      </c>
      <c r="H4012" s="7" t="s">
        <v>15105</v>
      </c>
      <c r="I4012" s="7" t="s">
        <v>29</v>
      </c>
      <c r="J4012" s="7">
        <v>1965</v>
      </c>
      <c r="K4012" s="7" t="s">
        <v>15106</v>
      </c>
    </row>
    <row r="4013" spans="1:11" x14ac:dyDescent="0.25">
      <c r="A4013" s="7" t="s">
        <v>14331</v>
      </c>
      <c r="B4013" s="7" t="s">
        <v>14335</v>
      </c>
      <c r="C4013" s="7" t="s">
        <v>14336</v>
      </c>
      <c r="D4013" s="7" t="s">
        <v>14337</v>
      </c>
      <c r="E4013" s="7">
        <v>47</v>
      </c>
      <c r="F4013" s="7">
        <v>47</v>
      </c>
      <c r="G4013" s="7">
        <v>4</v>
      </c>
      <c r="H4013" s="7" t="s">
        <v>15105</v>
      </c>
      <c r="I4013" s="7" t="s">
        <v>19</v>
      </c>
      <c r="J4013" s="7">
        <v>1032</v>
      </c>
      <c r="K4013" s="7" t="s">
        <v>15106</v>
      </c>
    </row>
    <row r="4014" spans="1:11" x14ac:dyDescent="0.25">
      <c r="A4014" s="7" t="s">
        <v>14331</v>
      </c>
      <c r="B4014" s="7" t="s">
        <v>14335</v>
      </c>
      <c r="C4014" s="7" t="s">
        <v>14336</v>
      </c>
      <c r="D4014" s="7" t="s">
        <v>14337</v>
      </c>
      <c r="E4014" s="7">
        <v>47</v>
      </c>
      <c r="F4014" s="7">
        <v>47</v>
      </c>
      <c r="G4014" s="7">
        <v>4</v>
      </c>
      <c r="H4014" s="7" t="s">
        <v>15105</v>
      </c>
      <c r="I4014" s="7" t="s">
        <v>27</v>
      </c>
      <c r="J4014" s="7">
        <v>1476</v>
      </c>
      <c r="K4014" s="7" t="s">
        <v>15106</v>
      </c>
    </row>
    <row r="4015" spans="1:11" x14ac:dyDescent="0.25">
      <c r="A4015" s="7" t="s">
        <v>14331</v>
      </c>
      <c r="B4015" s="7" t="s">
        <v>14335</v>
      </c>
      <c r="C4015" s="7" t="s">
        <v>14336</v>
      </c>
      <c r="D4015" s="7" t="s">
        <v>14337</v>
      </c>
      <c r="E4015" s="7">
        <v>47</v>
      </c>
      <c r="F4015" s="7">
        <v>47</v>
      </c>
      <c r="G4015" s="7">
        <v>4</v>
      </c>
      <c r="H4015" s="7" t="s">
        <v>15105</v>
      </c>
      <c r="I4015" s="7" t="s">
        <v>29</v>
      </c>
      <c r="J4015" s="7">
        <v>1611</v>
      </c>
      <c r="K4015" s="7" t="s">
        <v>15106</v>
      </c>
    </row>
    <row r="4016" spans="1:11" x14ac:dyDescent="0.25">
      <c r="A4016" s="7" t="s">
        <v>14331</v>
      </c>
      <c r="B4016" s="7" t="s">
        <v>14332</v>
      </c>
      <c r="C4016" s="7" t="s">
        <v>14333</v>
      </c>
      <c r="D4016" s="7" t="s">
        <v>14334</v>
      </c>
      <c r="E4016" s="7">
        <v>47</v>
      </c>
      <c r="F4016" s="7">
        <v>47</v>
      </c>
      <c r="G4016" s="7">
        <v>4</v>
      </c>
      <c r="H4016" s="7" t="s">
        <v>15107</v>
      </c>
      <c r="I4016" s="7" t="s">
        <v>19</v>
      </c>
      <c r="J4016" s="7">
        <v>1534</v>
      </c>
      <c r="K4016" s="7" t="s">
        <v>15108</v>
      </c>
    </row>
    <row r="4017" spans="1:13" x14ac:dyDescent="0.25">
      <c r="A4017" s="7" t="s">
        <v>14331</v>
      </c>
      <c r="B4017" s="7" t="s">
        <v>14332</v>
      </c>
      <c r="C4017" s="7" t="s">
        <v>14333</v>
      </c>
      <c r="D4017" s="7" t="s">
        <v>14334</v>
      </c>
      <c r="E4017" s="7">
        <v>47</v>
      </c>
      <c r="F4017" s="7">
        <v>47</v>
      </c>
      <c r="G4017" s="7">
        <v>4</v>
      </c>
      <c r="H4017" s="7" t="s">
        <v>15107</v>
      </c>
      <c r="I4017" s="7" t="s">
        <v>27</v>
      </c>
      <c r="J4017" s="7">
        <v>2196</v>
      </c>
      <c r="K4017" s="7" t="s">
        <v>15108</v>
      </c>
    </row>
    <row r="4018" spans="1:13" x14ac:dyDescent="0.25">
      <c r="A4018" s="7" t="s">
        <v>14331</v>
      </c>
      <c r="B4018" s="7" t="s">
        <v>14332</v>
      </c>
      <c r="C4018" s="7" t="s">
        <v>14333</v>
      </c>
      <c r="D4018" s="7" t="s">
        <v>14334</v>
      </c>
      <c r="E4018" s="7">
        <v>47</v>
      </c>
      <c r="F4018" s="7">
        <v>47</v>
      </c>
      <c r="G4018" s="7">
        <v>4</v>
      </c>
      <c r="H4018" s="7" t="s">
        <v>15107</v>
      </c>
      <c r="I4018" s="7" t="s">
        <v>29</v>
      </c>
      <c r="J4018" s="7">
        <v>2393</v>
      </c>
      <c r="K4018" s="7" t="s">
        <v>15108</v>
      </c>
    </row>
    <row r="4019" spans="1:13" x14ac:dyDescent="0.25">
      <c r="A4019" s="7" t="s">
        <v>14331</v>
      </c>
      <c r="B4019" s="7" t="s">
        <v>14335</v>
      </c>
      <c r="C4019" s="7" t="s">
        <v>14336</v>
      </c>
      <c r="D4019" s="7" t="s">
        <v>14337</v>
      </c>
      <c r="E4019" s="7">
        <v>47</v>
      </c>
      <c r="F4019" s="7">
        <v>47</v>
      </c>
      <c r="G4019" s="7">
        <v>4</v>
      </c>
      <c r="H4019" s="7" t="s">
        <v>15107</v>
      </c>
      <c r="I4019" s="7" t="s">
        <v>19</v>
      </c>
      <c r="J4019" s="7">
        <v>1258</v>
      </c>
      <c r="K4019" s="7" t="s">
        <v>15108</v>
      </c>
    </row>
    <row r="4020" spans="1:13" x14ac:dyDescent="0.25">
      <c r="A4020" s="7" t="s">
        <v>14331</v>
      </c>
      <c r="B4020" s="7" t="s">
        <v>14335</v>
      </c>
      <c r="C4020" s="7" t="s">
        <v>14336</v>
      </c>
      <c r="D4020" s="7" t="s">
        <v>14337</v>
      </c>
      <c r="E4020" s="7">
        <v>47</v>
      </c>
      <c r="F4020" s="7">
        <v>47</v>
      </c>
      <c r="G4020" s="7">
        <v>4</v>
      </c>
      <c r="H4020" s="7" t="s">
        <v>15107</v>
      </c>
      <c r="I4020" s="7" t="s">
        <v>27</v>
      </c>
      <c r="J4020" s="7">
        <v>1801</v>
      </c>
      <c r="K4020" s="7" t="s">
        <v>15108</v>
      </c>
    </row>
    <row r="4021" spans="1:13" x14ac:dyDescent="0.25">
      <c r="A4021" s="7" t="s">
        <v>14331</v>
      </c>
      <c r="B4021" s="7" t="s">
        <v>14335</v>
      </c>
      <c r="C4021" s="7" t="s">
        <v>14336</v>
      </c>
      <c r="D4021" s="7" t="s">
        <v>14337</v>
      </c>
      <c r="E4021" s="7">
        <v>47</v>
      </c>
      <c r="F4021" s="7">
        <v>47</v>
      </c>
      <c r="G4021" s="7">
        <v>4</v>
      </c>
      <c r="H4021" s="7" t="s">
        <v>15107</v>
      </c>
      <c r="I4021" s="7" t="s">
        <v>29</v>
      </c>
      <c r="J4021" s="7">
        <v>1962</v>
      </c>
      <c r="K4021" s="7" t="s">
        <v>15108</v>
      </c>
    </row>
    <row r="4022" spans="1:13" x14ac:dyDescent="0.25">
      <c r="A4022" s="7" t="s">
        <v>14331</v>
      </c>
      <c r="B4022" s="7" t="s">
        <v>14332</v>
      </c>
      <c r="C4022" s="7" t="s">
        <v>14333</v>
      </c>
      <c r="D4022" s="7" t="s">
        <v>14334</v>
      </c>
      <c r="E4022" s="7">
        <v>47</v>
      </c>
      <c r="F4022" s="7">
        <v>47</v>
      </c>
      <c r="G4022" s="7">
        <v>4</v>
      </c>
      <c r="H4022" s="7" t="s">
        <v>15109</v>
      </c>
      <c r="I4022" s="7" t="s">
        <v>19</v>
      </c>
      <c r="J4022" s="7">
        <v>2043</v>
      </c>
      <c r="K4022" s="7" t="s">
        <v>15110</v>
      </c>
      <c r="L4022" s="18"/>
      <c r="M4022" s="18"/>
    </row>
    <row r="4023" spans="1:13" x14ac:dyDescent="0.25">
      <c r="A4023" s="7" t="s">
        <v>14331</v>
      </c>
      <c r="B4023" s="7" t="s">
        <v>14332</v>
      </c>
      <c r="C4023" s="7" t="s">
        <v>14333</v>
      </c>
      <c r="D4023" s="7" t="s">
        <v>14334</v>
      </c>
      <c r="E4023" s="7">
        <v>47</v>
      </c>
      <c r="F4023" s="7">
        <v>47</v>
      </c>
      <c r="G4023" s="7">
        <v>4</v>
      </c>
      <c r="H4023" s="7" t="s">
        <v>15109</v>
      </c>
      <c r="I4023" s="7" t="s">
        <v>27</v>
      </c>
      <c r="J4023" s="7">
        <v>2920</v>
      </c>
      <c r="K4023" s="7" t="s">
        <v>15110</v>
      </c>
      <c r="L4023" s="18"/>
      <c r="M4023" s="18"/>
    </row>
    <row r="4024" spans="1:13" x14ac:dyDescent="0.25">
      <c r="A4024" s="7" t="s">
        <v>14331</v>
      </c>
      <c r="B4024" s="7" t="s">
        <v>14332</v>
      </c>
      <c r="C4024" s="7" t="s">
        <v>14333</v>
      </c>
      <c r="D4024" s="7" t="s">
        <v>14334</v>
      </c>
      <c r="E4024" s="7">
        <v>47</v>
      </c>
      <c r="F4024" s="7">
        <v>47</v>
      </c>
      <c r="G4024" s="7">
        <v>4</v>
      </c>
      <c r="H4024" s="7" t="s">
        <v>15109</v>
      </c>
      <c r="I4024" s="7" t="s">
        <v>29</v>
      </c>
      <c r="J4024" s="7">
        <v>3184</v>
      </c>
      <c r="K4024" s="7" t="s">
        <v>15110</v>
      </c>
      <c r="L4024" s="18"/>
      <c r="M4024" s="18"/>
    </row>
    <row r="4025" spans="1:13" x14ac:dyDescent="0.25">
      <c r="A4025" s="7" t="s">
        <v>14331</v>
      </c>
      <c r="B4025" s="7" t="s">
        <v>14335</v>
      </c>
      <c r="C4025" s="7" t="s">
        <v>14336</v>
      </c>
      <c r="D4025" s="7" t="s">
        <v>14337</v>
      </c>
      <c r="E4025" s="7">
        <v>47</v>
      </c>
      <c r="F4025" s="7">
        <v>47</v>
      </c>
      <c r="G4025" s="7">
        <v>4</v>
      </c>
      <c r="H4025" s="7" t="s">
        <v>15109</v>
      </c>
      <c r="I4025" s="7" t="s">
        <v>19</v>
      </c>
      <c r="J4025" s="7">
        <v>1675</v>
      </c>
      <c r="K4025" s="7" t="s">
        <v>15110</v>
      </c>
      <c r="L4025" s="18"/>
      <c r="M4025" s="18"/>
    </row>
    <row r="4026" spans="1:13" x14ac:dyDescent="0.25">
      <c r="A4026" s="7" t="s">
        <v>14331</v>
      </c>
      <c r="B4026" s="7" t="s">
        <v>14335</v>
      </c>
      <c r="C4026" s="7" t="s">
        <v>14336</v>
      </c>
      <c r="D4026" s="7" t="s">
        <v>14337</v>
      </c>
      <c r="E4026" s="7">
        <v>47</v>
      </c>
      <c r="F4026" s="7">
        <v>47</v>
      </c>
      <c r="G4026" s="7">
        <v>4</v>
      </c>
      <c r="H4026" s="7" t="s">
        <v>15109</v>
      </c>
      <c r="I4026" s="7" t="s">
        <v>27</v>
      </c>
      <c r="J4026" s="7">
        <v>2394</v>
      </c>
      <c r="K4026" s="7" t="s">
        <v>15110</v>
      </c>
      <c r="L4026" s="18"/>
      <c r="M4026" s="18"/>
    </row>
    <row r="4027" spans="1:13" x14ac:dyDescent="0.25">
      <c r="A4027" s="7" t="s">
        <v>14331</v>
      </c>
      <c r="B4027" s="7" t="s">
        <v>14335</v>
      </c>
      <c r="C4027" s="7" t="s">
        <v>14336</v>
      </c>
      <c r="D4027" s="7" t="s">
        <v>14337</v>
      </c>
      <c r="E4027" s="7">
        <v>47</v>
      </c>
      <c r="F4027" s="7">
        <v>47</v>
      </c>
      <c r="G4027" s="7">
        <v>4</v>
      </c>
      <c r="H4027" s="7" t="s">
        <v>15109</v>
      </c>
      <c r="I4027" s="7" t="s">
        <v>29</v>
      </c>
      <c r="J4027" s="7">
        <v>2611</v>
      </c>
      <c r="K4027" s="7" t="s">
        <v>15110</v>
      </c>
      <c r="L4027" s="18"/>
      <c r="M4027" s="18"/>
    </row>
    <row r="4028" spans="1:13" x14ac:dyDescent="0.25">
      <c r="A4028" s="71" t="s">
        <v>14359</v>
      </c>
      <c r="B4028" s="71" t="s">
        <v>14360</v>
      </c>
      <c r="C4028" s="71" t="s">
        <v>14361</v>
      </c>
      <c r="D4028" s="71" t="s">
        <v>14362</v>
      </c>
      <c r="E4028" s="71">
        <v>72</v>
      </c>
      <c r="F4028" s="71">
        <v>72</v>
      </c>
      <c r="G4028" s="71">
        <v>8</v>
      </c>
      <c r="H4028" s="71" t="s">
        <v>15101</v>
      </c>
      <c r="I4028" s="71" t="s">
        <v>19</v>
      </c>
      <c r="J4028" s="72">
        <v>2482</v>
      </c>
      <c r="K4028" s="7" t="s">
        <v>15102</v>
      </c>
    </row>
    <row r="4029" spans="1:13" x14ac:dyDescent="0.25">
      <c r="A4029" s="71" t="s">
        <v>14359</v>
      </c>
      <c r="B4029" s="71" t="s">
        <v>14360</v>
      </c>
      <c r="C4029" s="71" t="s">
        <v>14361</v>
      </c>
      <c r="D4029" s="71" t="s">
        <v>14362</v>
      </c>
      <c r="E4029" s="71">
        <v>72</v>
      </c>
      <c r="F4029" s="71">
        <v>72</v>
      </c>
      <c r="G4029" s="71">
        <v>8</v>
      </c>
      <c r="H4029" s="71" t="s">
        <v>15101</v>
      </c>
      <c r="I4029" s="71" t="s">
        <v>27</v>
      </c>
      <c r="J4029" s="72">
        <v>3548</v>
      </c>
      <c r="K4029" s="7" t="s">
        <v>15102</v>
      </c>
    </row>
    <row r="4030" spans="1:13" x14ac:dyDescent="0.25">
      <c r="A4030" s="71" t="s">
        <v>14359</v>
      </c>
      <c r="B4030" s="71" t="s">
        <v>14360</v>
      </c>
      <c r="C4030" s="71" t="s">
        <v>14361</v>
      </c>
      <c r="D4030" s="71" t="s">
        <v>14362</v>
      </c>
      <c r="E4030" s="71">
        <v>72</v>
      </c>
      <c r="F4030" s="71">
        <v>72</v>
      </c>
      <c r="G4030" s="71">
        <v>8</v>
      </c>
      <c r="H4030" s="71" t="s">
        <v>15101</v>
      </c>
      <c r="I4030" s="71" t="s">
        <v>29</v>
      </c>
      <c r="J4030" s="72">
        <v>4393</v>
      </c>
      <c r="K4030" s="7" t="s">
        <v>15102</v>
      </c>
    </row>
    <row r="4031" spans="1:13" x14ac:dyDescent="0.25">
      <c r="A4031" s="71" t="s">
        <v>14359</v>
      </c>
      <c r="B4031" s="71" t="s">
        <v>14363</v>
      </c>
      <c r="C4031" s="71" t="s">
        <v>14364</v>
      </c>
      <c r="D4031" s="71" t="s">
        <v>14365</v>
      </c>
      <c r="E4031" s="71">
        <v>72</v>
      </c>
      <c r="F4031" s="71">
        <v>72</v>
      </c>
      <c r="G4031" s="71">
        <v>8</v>
      </c>
      <c r="H4031" s="71" t="s">
        <v>15101</v>
      </c>
      <c r="I4031" s="71" t="s">
        <v>19</v>
      </c>
      <c r="J4031" s="72">
        <v>2035</v>
      </c>
      <c r="K4031" s="7" t="s">
        <v>15102</v>
      </c>
    </row>
    <row r="4032" spans="1:13" x14ac:dyDescent="0.25">
      <c r="A4032" s="71" t="s">
        <v>14359</v>
      </c>
      <c r="B4032" s="71" t="s">
        <v>14363</v>
      </c>
      <c r="C4032" s="71" t="s">
        <v>14364</v>
      </c>
      <c r="D4032" s="71" t="s">
        <v>14365</v>
      </c>
      <c r="E4032" s="71">
        <v>72</v>
      </c>
      <c r="F4032" s="71">
        <v>72</v>
      </c>
      <c r="G4032" s="71">
        <v>8</v>
      </c>
      <c r="H4032" s="71" t="s">
        <v>15101</v>
      </c>
      <c r="I4032" s="71" t="s">
        <v>27</v>
      </c>
      <c r="J4032" s="72">
        <v>2909</v>
      </c>
      <c r="K4032" s="7" t="s">
        <v>15102</v>
      </c>
    </row>
    <row r="4033" spans="1:11" x14ac:dyDescent="0.25">
      <c r="A4033" s="71" t="s">
        <v>14359</v>
      </c>
      <c r="B4033" s="71" t="s">
        <v>14363</v>
      </c>
      <c r="C4033" s="71" t="s">
        <v>14364</v>
      </c>
      <c r="D4033" s="71" t="s">
        <v>14365</v>
      </c>
      <c r="E4033" s="71">
        <v>72</v>
      </c>
      <c r="F4033" s="71">
        <v>72</v>
      </c>
      <c r="G4033" s="71">
        <v>8</v>
      </c>
      <c r="H4033" s="71" t="s">
        <v>15101</v>
      </c>
      <c r="I4033" s="71" t="s">
        <v>29</v>
      </c>
      <c r="J4033" s="72">
        <v>3602</v>
      </c>
      <c r="K4033" s="7" t="s">
        <v>15102</v>
      </c>
    </row>
    <row r="4034" spans="1:11" x14ac:dyDescent="0.25">
      <c r="A4034" s="71" t="s">
        <v>14359</v>
      </c>
      <c r="B4034" s="71" t="s">
        <v>14360</v>
      </c>
      <c r="C4034" s="71" t="s">
        <v>14361</v>
      </c>
      <c r="D4034" s="71" t="s">
        <v>14362</v>
      </c>
      <c r="E4034" s="71">
        <v>72</v>
      </c>
      <c r="F4034" s="71">
        <v>72</v>
      </c>
      <c r="G4034" s="71">
        <v>8</v>
      </c>
      <c r="H4034" s="71" t="s">
        <v>15103</v>
      </c>
      <c r="I4034" s="71" t="s">
        <v>19</v>
      </c>
      <c r="J4034" s="72">
        <v>3350</v>
      </c>
      <c r="K4034" s="7" t="s">
        <v>15104</v>
      </c>
    </row>
    <row r="4035" spans="1:11" x14ac:dyDescent="0.25">
      <c r="A4035" s="71" t="s">
        <v>14359</v>
      </c>
      <c r="B4035" s="71" t="s">
        <v>14360</v>
      </c>
      <c r="C4035" s="71" t="s">
        <v>14361</v>
      </c>
      <c r="D4035" s="71" t="s">
        <v>14362</v>
      </c>
      <c r="E4035" s="71">
        <v>72</v>
      </c>
      <c r="F4035" s="71">
        <v>72</v>
      </c>
      <c r="G4035" s="71">
        <v>8</v>
      </c>
      <c r="H4035" s="71" t="s">
        <v>15103</v>
      </c>
      <c r="I4035" s="71" t="s">
        <v>27</v>
      </c>
      <c r="J4035" s="72">
        <v>4791</v>
      </c>
      <c r="K4035" s="7" t="s">
        <v>15104</v>
      </c>
    </row>
    <row r="4036" spans="1:11" x14ac:dyDescent="0.25">
      <c r="A4036" s="71" t="s">
        <v>14359</v>
      </c>
      <c r="B4036" s="71" t="s">
        <v>14360</v>
      </c>
      <c r="C4036" s="71" t="s">
        <v>14361</v>
      </c>
      <c r="D4036" s="71" t="s">
        <v>14362</v>
      </c>
      <c r="E4036" s="71">
        <v>72</v>
      </c>
      <c r="F4036" s="71">
        <v>72</v>
      </c>
      <c r="G4036" s="71">
        <v>8</v>
      </c>
      <c r="H4036" s="7" t="s">
        <v>15103</v>
      </c>
      <c r="I4036" s="71" t="s">
        <v>29</v>
      </c>
      <c r="J4036" s="72">
        <v>5927</v>
      </c>
      <c r="K4036" s="7" t="s">
        <v>15104</v>
      </c>
    </row>
    <row r="4037" spans="1:11" x14ac:dyDescent="0.25">
      <c r="A4037" s="71" t="s">
        <v>14359</v>
      </c>
      <c r="B4037" s="71" t="s">
        <v>14363</v>
      </c>
      <c r="C4037" s="71" t="s">
        <v>14364</v>
      </c>
      <c r="D4037" s="71" t="s">
        <v>14365</v>
      </c>
      <c r="E4037" s="71">
        <v>72</v>
      </c>
      <c r="F4037" s="71">
        <v>72</v>
      </c>
      <c r="G4037" s="71">
        <v>8</v>
      </c>
      <c r="H4037" s="71" t="s">
        <v>15103</v>
      </c>
      <c r="I4037" s="71" t="s">
        <v>19</v>
      </c>
      <c r="J4037" s="72">
        <v>2747</v>
      </c>
      <c r="K4037" s="7" t="s">
        <v>15104</v>
      </c>
    </row>
    <row r="4038" spans="1:11" x14ac:dyDescent="0.25">
      <c r="A4038" s="71" t="s">
        <v>14359</v>
      </c>
      <c r="B4038" s="71" t="s">
        <v>14363</v>
      </c>
      <c r="C4038" s="71" t="s">
        <v>14364</v>
      </c>
      <c r="D4038" s="71" t="s">
        <v>14365</v>
      </c>
      <c r="E4038" s="71">
        <v>72</v>
      </c>
      <c r="F4038" s="71">
        <v>72</v>
      </c>
      <c r="G4038" s="71">
        <v>8</v>
      </c>
      <c r="H4038" s="71" t="s">
        <v>15103</v>
      </c>
      <c r="I4038" s="71" t="s">
        <v>27</v>
      </c>
      <c r="J4038" s="72">
        <v>3929</v>
      </c>
      <c r="K4038" s="7" t="s">
        <v>15104</v>
      </c>
    </row>
    <row r="4039" spans="1:11" x14ac:dyDescent="0.25">
      <c r="A4039" s="71" t="s">
        <v>14359</v>
      </c>
      <c r="B4039" s="71" t="s">
        <v>14363</v>
      </c>
      <c r="C4039" s="71" t="s">
        <v>14364</v>
      </c>
      <c r="D4039" s="71" t="s">
        <v>14365</v>
      </c>
      <c r="E4039" s="71">
        <v>72</v>
      </c>
      <c r="F4039" s="71">
        <v>72</v>
      </c>
      <c r="G4039" s="71">
        <v>8</v>
      </c>
      <c r="H4039" s="7" t="s">
        <v>15103</v>
      </c>
      <c r="I4039" s="71" t="s">
        <v>29</v>
      </c>
      <c r="J4039" s="72">
        <v>4860</v>
      </c>
      <c r="K4039" s="7" t="s">
        <v>15104</v>
      </c>
    </row>
    <row r="4040" spans="1:11" x14ac:dyDescent="0.25">
      <c r="A4040" s="71" t="s">
        <v>14359</v>
      </c>
      <c r="B4040" s="71" t="s">
        <v>14360</v>
      </c>
      <c r="C4040" s="71" t="s">
        <v>14361</v>
      </c>
      <c r="D4040" s="71" t="s">
        <v>14362</v>
      </c>
      <c r="E4040" s="71">
        <v>72</v>
      </c>
      <c r="F4040" s="71">
        <v>72</v>
      </c>
      <c r="G4040" s="71">
        <v>8</v>
      </c>
      <c r="H4040" s="71" t="s">
        <v>15105</v>
      </c>
      <c r="I4040" s="71" t="s">
        <v>19</v>
      </c>
      <c r="J4040" s="72">
        <v>4589</v>
      </c>
      <c r="K4040" s="7" t="s">
        <v>15106</v>
      </c>
    </row>
    <row r="4041" spans="1:11" x14ac:dyDescent="0.25">
      <c r="A4041" s="71" t="s">
        <v>14359</v>
      </c>
      <c r="B4041" s="71" t="s">
        <v>14360</v>
      </c>
      <c r="C4041" s="71" t="s">
        <v>14361</v>
      </c>
      <c r="D4041" s="71" t="s">
        <v>14362</v>
      </c>
      <c r="E4041" s="71">
        <v>72</v>
      </c>
      <c r="F4041" s="71">
        <v>72</v>
      </c>
      <c r="G4041" s="71">
        <v>8</v>
      </c>
      <c r="H4041" s="71" t="s">
        <v>15105</v>
      </c>
      <c r="I4041" s="71" t="s">
        <v>27</v>
      </c>
      <c r="J4041" s="72">
        <v>6562</v>
      </c>
      <c r="K4041" s="7" t="s">
        <v>15106</v>
      </c>
    </row>
    <row r="4042" spans="1:11" x14ac:dyDescent="0.25">
      <c r="A4042" s="71" t="s">
        <v>14359</v>
      </c>
      <c r="B4042" s="71" t="s">
        <v>14360</v>
      </c>
      <c r="C4042" s="71" t="s">
        <v>14361</v>
      </c>
      <c r="D4042" s="71" t="s">
        <v>14362</v>
      </c>
      <c r="E4042" s="71">
        <v>72</v>
      </c>
      <c r="F4042" s="71">
        <v>72</v>
      </c>
      <c r="G4042" s="71">
        <v>8</v>
      </c>
      <c r="H4042" s="71" t="s">
        <v>15105</v>
      </c>
      <c r="I4042" s="71" t="s">
        <v>29</v>
      </c>
      <c r="J4042" s="72">
        <v>8121</v>
      </c>
      <c r="K4042" s="7" t="s">
        <v>15106</v>
      </c>
    </row>
    <row r="4043" spans="1:11" x14ac:dyDescent="0.25">
      <c r="A4043" s="71" t="s">
        <v>14359</v>
      </c>
      <c r="B4043" s="71" t="s">
        <v>14363</v>
      </c>
      <c r="C4043" s="71" t="s">
        <v>14364</v>
      </c>
      <c r="D4043" s="71" t="s">
        <v>14365</v>
      </c>
      <c r="E4043" s="71">
        <v>72</v>
      </c>
      <c r="F4043" s="71">
        <v>72</v>
      </c>
      <c r="G4043" s="71">
        <v>8</v>
      </c>
      <c r="H4043" s="71" t="s">
        <v>15105</v>
      </c>
      <c r="I4043" s="71" t="s">
        <v>19</v>
      </c>
      <c r="J4043" s="72">
        <v>3763</v>
      </c>
      <c r="K4043" s="7" t="s">
        <v>15106</v>
      </c>
    </row>
    <row r="4044" spans="1:11" x14ac:dyDescent="0.25">
      <c r="A4044" s="71" t="s">
        <v>14359</v>
      </c>
      <c r="B4044" s="71" t="s">
        <v>14363</v>
      </c>
      <c r="C4044" s="71" t="s">
        <v>14364</v>
      </c>
      <c r="D4044" s="71" t="s">
        <v>14365</v>
      </c>
      <c r="E4044" s="71">
        <v>72</v>
      </c>
      <c r="F4044" s="71">
        <v>72</v>
      </c>
      <c r="G4044" s="71">
        <v>8</v>
      </c>
      <c r="H4044" s="71" t="s">
        <v>15105</v>
      </c>
      <c r="I4044" s="71" t="s">
        <v>27</v>
      </c>
      <c r="J4044" s="72">
        <v>5381</v>
      </c>
      <c r="K4044" s="7" t="s">
        <v>15106</v>
      </c>
    </row>
    <row r="4045" spans="1:11" x14ac:dyDescent="0.25">
      <c r="A4045" s="71" t="s">
        <v>14359</v>
      </c>
      <c r="B4045" s="71" t="s">
        <v>14363</v>
      </c>
      <c r="C4045" s="71" t="s">
        <v>14364</v>
      </c>
      <c r="D4045" s="71" t="s">
        <v>14365</v>
      </c>
      <c r="E4045" s="71">
        <v>72</v>
      </c>
      <c r="F4045" s="71">
        <v>72</v>
      </c>
      <c r="G4045" s="71">
        <v>8</v>
      </c>
      <c r="H4045" s="71" t="s">
        <v>15105</v>
      </c>
      <c r="I4045" s="71" t="s">
        <v>29</v>
      </c>
      <c r="J4045" s="72">
        <v>6659</v>
      </c>
      <c r="K4045" s="7" t="s">
        <v>15106</v>
      </c>
    </row>
    <row r="4046" spans="1:11" x14ac:dyDescent="0.25">
      <c r="A4046" s="71" t="s">
        <v>14359</v>
      </c>
      <c r="B4046" s="71" t="s">
        <v>14360</v>
      </c>
      <c r="C4046" s="71" t="s">
        <v>14361</v>
      </c>
      <c r="D4046" s="71" t="s">
        <v>14362</v>
      </c>
      <c r="E4046" s="71">
        <v>72</v>
      </c>
      <c r="F4046" s="71">
        <v>72</v>
      </c>
      <c r="G4046" s="71">
        <v>8</v>
      </c>
      <c r="H4046" s="71" t="s">
        <v>15107</v>
      </c>
      <c r="I4046" s="71" t="s">
        <v>19</v>
      </c>
      <c r="J4046" s="72">
        <v>5599</v>
      </c>
      <c r="K4046" s="7" t="s">
        <v>15108</v>
      </c>
    </row>
    <row r="4047" spans="1:11" x14ac:dyDescent="0.25">
      <c r="A4047" s="71" t="s">
        <v>14359</v>
      </c>
      <c r="B4047" s="71" t="s">
        <v>14360</v>
      </c>
      <c r="C4047" s="71" t="s">
        <v>14361</v>
      </c>
      <c r="D4047" s="71" t="s">
        <v>14362</v>
      </c>
      <c r="E4047" s="71">
        <v>72</v>
      </c>
      <c r="F4047" s="71">
        <v>72</v>
      </c>
      <c r="G4047" s="71">
        <v>8</v>
      </c>
      <c r="H4047" s="71" t="s">
        <v>15107</v>
      </c>
      <c r="I4047" s="71" t="s">
        <v>27</v>
      </c>
      <c r="J4047" s="72">
        <v>8002</v>
      </c>
      <c r="K4047" s="7" t="s">
        <v>15108</v>
      </c>
    </row>
    <row r="4048" spans="1:11" x14ac:dyDescent="0.25">
      <c r="A4048" s="71" t="s">
        <v>14359</v>
      </c>
      <c r="B4048" s="71" t="s">
        <v>14360</v>
      </c>
      <c r="C4048" s="71" t="s">
        <v>14361</v>
      </c>
      <c r="D4048" s="71" t="s">
        <v>14362</v>
      </c>
      <c r="E4048" s="71">
        <v>72</v>
      </c>
      <c r="F4048" s="71">
        <v>72</v>
      </c>
      <c r="G4048" s="71">
        <v>8</v>
      </c>
      <c r="H4048" s="71" t="s">
        <v>15107</v>
      </c>
      <c r="I4048" s="71" t="s">
        <v>29</v>
      </c>
      <c r="J4048" s="72">
        <v>9910</v>
      </c>
      <c r="K4048" s="7" t="s">
        <v>15108</v>
      </c>
    </row>
    <row r="4049" spans="1:13" x14ac:dyDescent="0.25">
      <c r="A4049" s="71" t="s">
        <v>14359</v>
      </c>
      <c r="B4049" s="71" t="s">
        <v>14363</v>
      </c>
      <c r="C4049" s="71" t="s">
        <v>14364</v>
      </c>
      <c r="D4049" s="71" t="s">
        <v>14365</v>
      </c>
      <c r="E4049" s="71">
        <v>72</v>
      </c>
      <c r="F4049" s="71">
        <v>72</v>
      </c>
      <c r="G4049" s="71">
        <v>8</v>
      </c>
      <c r="H4049" s="71" t="s">
        <v>15107</v>
      </c>
      <c r="I4049" s="71" t="s">
        <v>19</v>
      </c>
      <c r="J4049" s="72">
        <v>4591</v>
      </c>
      <c r="K4049" s="7" t="s">
        <v>15108</v>
      </c>
    </row>
    <row r="4050" spans="1:13" x14ac:dyDescent="0.25">
      <c r="A4050" s="71" t="s">
        <v>14359</v>
      </c>
      <c r="B4050" s="71" t="s">
        <v>14363</v>
      </c>
      <c r="C4050" s="71" t="s">
        <v>14364</v>
      </c>
      <c r="D4050" s="71" t="s">
        <v>14365</v>
      </c>
      <c r="E4050" s="71">
        <v>72</v>
      </c>
      <c r="F4050" s="71">
        <v>72</v>
      </c>
      <c r="G4050" s="71">
        <v>8</v>
      </c>
      <c r="H4050" s="71" t="s">
        <v>15107</v>
      </c>
      <c r="I4050" s="71" t="s">
        <v>27</v>
      </c>
      <c r="J4050" s="72">
        <v>6562</v>
      </c>
      <c r="K4050" s="7" t="s">
        <v>15108</v>
      </c>
    </row>
    <row r="4051" spans="1:13" x14ac:dyDescent="0.25">
      <c r="A4051" s="71" t="s">
        <v>14359</v>
      </c>
      <c r="B4051" s="71" t="s">
        <v>14363</v>
      </c>
      <c r="C4051" s="71" t="s">
        <v>14364</v>
      </c>
      <c r="D4051" s="71" t="s">
        <v>14365</v>
      </c>
      <c r="E4051" s="71">
        <v>72</v>
      </c>
      <c r="F4051" s="71">
        <v>72</v>
      </c>
      <c r="G4051" s="71">
        <v>8</v>
      </c>
      <c r="H4051" s="71" t="s">
        <v>15107</v>
      </c>
      <c r="I4051" s="71" t="s">
        <v>29</v>
      </c>
      <c r="J4051" s="72">
        <v>8126</v>
      </c>
      <c r="K4051" s="7" t="s">
        <v>15108</v>
      </c>
    </row>
    <row r="4052" spans="1:13" x14ac:dyDescent="0.25">
      <c r="A4052" s="71" t="s">
        <v>14359</v>
      </c>
      <c r="B4052" s="71" t="s">
        <v>14360</v>
      </c>
      <c r="C4052" s="71" t="s">
        <v>14361</v>
      </c>
      <c r="D4052" s="71" t="s">
        <v>14362</v>
      </c>
      <c r="E4052" s="71">
        <v>72</v>
      </c>
      <c r="F4052" s="71">
        <v>72</v>
      </c>
      <c r="G4052" s="71">
        <v>8</v>
      </c>
      <c r="H4052" s="71" t="s">
        <v>15109</v>
      </c>
      <c r="I4052" s="71" t="s">
        <v>19</v>
      </c>
      <c r="J4052" s="72">
        <v>7445</v>
      </c>
      <c r="K4052" s="7" t="s">
        <v>15110</v>
      </c>
      <c r="L4052" s="18"/>
      <c r="M4052" s="18"/>
    </row>
    <row r="4053" spans="1:13" x14ac:dyDescent="0.25">
      <c r="A4053" s="71" t="s">
        <v>14359</v>
      </c>
      <c r="B4053" s="71" t="s">
        <v>14360</v>
      </c>
      <c r="C4053" s="71" t="s">
        <v>14361</v>
      </c>
      <c r="D4053" s="71" t="s">
        <v>14362</v>
      </c>
      <c r="E4053" s="71">
        <v>72</v>
      </c>
      <c r="F4053" s="71">
        <v>72</v>
      </c>
      <c r="G4053" s="71">
        <v>8</v>
      </c>
      <c r="H4053" s="71" t="s">
        <v>15109</v>
      </c>
      <c r="I4053" s="71" t="s">
        <v>27</v>
      </c>
      <c r="J4053" s="72">
        <v>10646</v>
      </c>
      <c r="K4053" s="7" t="s">
        <v>15110</v>
      </c>
      <c r="L4053" s="18"/>
      <c r="M4053" s="18"/>
    </row>
    <row r="4054" spans="1:13" x14ac:dyDescent="0.25">
      <c r="A4054" s="71" t="s">
        <v>14359</v>
      </c>
      <c r="B4054" s="71" t="s">
        <v>14360</v>
      </c>
      <c r="C4054" s="71" t="s">
        <v>14361</v>
      </c>
      <c r="D4054" s="71" t="s">
        <v>14362</v>
      </c>
      <c r="E4054" s="71">
        <v>72</v>
      </c>
      <c r="F4054" s="71">
        <v>72</v>
      </c>
      <c r="G4054" s="71">
        <v>8</v>
      </c>
      <c r="H4054" s="71" t="s">
        <v>15109</v>
      </c>
      <c r="I4054" s="71" t="s">
        <v>29</v>
      </c>
      <c r="J4054" s="72">
        <v>13177</v>
      </c>
      <c r="K4054" s="7" t="s">
        <v>15110</v>
      </c>
      <c r="L4054" s="18"/>
      <c r="M4054" s="18"/>
    </row>
    <row r="4055" spans="1:13" x14ac:dyDescent="0.25">
      <c r="A4055" s="71" t="s">
        <v>14359</v>
      </c>
      <c r="B4055" s="71" t="s">
        <v>14363</v>
      </c>
      <c r="C4055" s="71" t="s">
        <v>14364</v>
      </c>
      <c r="D4055" s="71" t="s">
        <v>14365</v>
      </c>
      <c r="E4055" s="71">
        <v>72</v>
      </c>
      <c r="F4055" s="71">
        <v>72</v>
      </c>
      <c r="G4055" s="71">
        <v>8</v>
      </c>
      <c r="H4055" s="71" t="s">
        <v>15109</v>
      </c>
      <c r="I4055" s="71" t="s">
        <v>19</v>
      </c>
      <c r="J4055" s="72">
        <v>6105</v>
      </c>
      <c r="K4055" s="7" t="s">
        <v>15110</v>
      </c>
      <c r="L4055" s="18"/>
      <c r="M4055" s="18"/>
    </row>
    <row r="4056" spans="1:13" x14ac:dyDescent="0.25">
      <c r="A4056" s="71" t="s">
        <v>14359</v>
      </c>
      <c r="B4056" s="71" t="s">
        <v>14363</v>
      </c>
      <c r="C4056" s="71" t="s">
        <v>14364</v>
      </c>
      <c r="D4056" s="71" t="s">
        <v>14365</v>
      </c>
      <c r="E4056" s="71">
        <v>72</v>
      </c>
      <c r="F4056" s="71">
        <v>72</v>
      </c>
      <c r="G4056" s="71">
        <v>8</v>
      </c>
      <c r="H4056" s="71" t="s">
        <v>15109</v>
      </c>
      <c r="I4056" s="71" t="s">
        <v>27</v>
      </c>
      <c r="J4056" s="72">
        <v>8730</v>
      </c>
      <c r="K4056" s="7" t="s">
        <v>15110</v>
      </c>
      <c r="L4056" s="18"/>
      <c r="M4056" s="18"/>
    </row>
    <row r="4057" spans="1:13" x14ac:dyDescent="0.25">
      <c r="A4057" s="71" t="s">
        <v>14359</v>
      </c>
      <c r="B4057" s="71" t="s">
        <v>14363</v>
      </c>
      <c r="C4057" s="71" t="s">
        <v>14364</v>
      </c>
      <c r="D4057" s="71" t="s">
        <v>14365</v>
      </c>
      <c r="E4057" s="71">
        <v>72</v>
      </c>
      <c r="F4057" s="71">
        <v>72</v>
      </c>
      <c r="G4057" s="71">
        <v>8</v>
      </c>
      <c r="H4057" s="71" t="s">
        <v>15109</v>
      </c>
      <c r="I4057" s="71" t="s">
        <v>29</v>
      </c>
      <c r="J4057" s="72">
        <v>10805</v>
      </c>
      <c r="K4057" s="7" t="s">
        <v>15110</v>
      </c>
      <c r="L4057" s="18"/>
      <c r="M4057" s="18"/>
    </row>
    <row r="4058" spans="1:13" x14ac:dyDescent="0.25">
      <c r="A4058" s="7" t="s">
        <v>14429</v>
      </c>
      <c r="B4058" s="7" t="s">
        <v>14430</v>
      </c>
      <c r="C4058" s="7" t="s">
        <v>14431</v>
      </c>
      <c r="D4058" s="7" t="s">
        <v>14432</v>
      </c>
      <c r="E4058" s="7">
        <v>70</v>
      </c>
      <c r="F4058" s="7">
        <v>70</v>
      </c>
      <c r="G4058" s="7">
        <v>6</v>
      </c>
      <c r="H4058" s="7" t="s">
        <v>15101</v>
      </c>
      <c r="I4058" s="7" t="s">
        <v>19</v>
      </c>
      <c r="J4058" s="7">
        <v>1107</v>
      </c>
      <c r="K4058" s="7" t="s">
        <v>15102</v>
      </c>
    </row>
    <row r="4059" spans="1:13" x14ac:dyDescent="0.25">
      <c r="A4059" s="7" t="s">
        <v>14429</v>
      </c>
      <c r="B4059" s="7" t="s">
        <v>14430</v>
      </c>
      <c r="C4059" s="7" t="s">
        <v>14431</v>
      </c>
      <c r="D4059" s="7" t="s">
        <v>14432</v>
      </c>
      <c r="E4059" s="7">
        <v>70</v>
      </c>
      <c r="F4059" s="7">
        <v>70</v>
      </c>
      <c r="G4059" s="7">
        <v>6</v>
      </c>
      <c r="H4059" s="7" t="s">
        <v>15101</v>
      </c>
      <c r="I4059" s="7" t="s">
        <v>27</v>
      </c>
      <c r="J4059" s="7">
        <v>1577</v>
      </c>
      <c r="K4059" s="7" t="s">
        <v>15102</v>
      </c>
    </row>
    <row r="4060" spans="1:13" x14ac:dyDescent="0.25">
      <c r="A4060" s="7" t="s">
        <v>14429</v>
      </c>
      <c r="B4060" s="7" t="s">
        <v>14430</v>
      </c>
      <c r="C4060" s="7" t="s">
        <v>14431</v>
      </c>
      <c r="D4060" s="7" t="s">
        <v>14432</v>
      </c>
      <c r="E4060" s="7">
        <v>70</v>
      </c>
      <c r="F4060" s="7">
        <v>70</v>
      </c>
      <c r="G4060" s="7">
        <v>6</v>
      </c>
      <c r="H4060" s="7" t="s">
        <v>15101</v>
      </c>
      <c r="I4060" s="7" t="s">
        <v>29</v>
      </c>
      <c r="J4060" s="7">
        <v>1818</v>
      </c>
      <c r="K4060" s="7" t="s">
        <v>15102</v>
      </c>
    </row>
    <row r="4061" spans="1:13" x14ac:dyDescent="0.25">
      <c r="A4061" s="7" t="s">
        <v>14429</v>
      </c>
      <c r="B4061" s="7" t="s">
        <v>14433</v>
      </c>
      <c r="C4061" s="7" t="s">
        <v>14434</v>
      </c>
      <c r="D4061" s="7" t="s">
        <v>14435</v>
      </c>
      <c r="E4061" s="7">
        <v>70</v>
      </c>
      <c r="F4061" s="7">
        <v>70</v>
      </c>
      <c r="G4061" s="7">
        <v>6</v>
      </c>
      <c r="H4061" s="7" t="s">
        <v>15101</v>
      </c>
      <c r="I4061" s="7" t="s">
        <v>19</v>
      </c>
      <c r="J4061" s="7">
        <v>908</v>
      </c>
      <c r="K4061" s="7" t="s">
        <v>15102</v>
      </c>
    </row>
    <row r="4062" spans="1:13" x14ac:dyDescent="0.25">
      <c r="A4062" s="7" t="s">
        <v>14429</v>
      </c>
      <c r="B4062" s="7" t="s">
        <v>14433</v>
      </c>
      <c r="C4062" s="7" t="s">
        <v>14434</v>
      </c>
      <c r="D4062" s="7" t="s">
        <v>14435</v>
      </c>
      <c r="E4062" s="7">
        <v>70</v>
      </c>
      <c r="F4062" s="7">
        <v>70</v>
      </c>
      <c r="G4062" s="7">
        <v>6</v>
      </c>
      <c r="H4062" s="7" t="s">
        <v>15101</v>
      </c>
      <c r="I4062" s="7" t="s">
        <v>27</v>
      </c>
      <c r="J4062" s="7">
        <v>1293</v>
      </c>
      <c r="K4062" s="7" t="s">
        <v>15102</v>
      </c>
    </row>
    <row r="4063" spans="1:13" x14ac:dyDescent="0.25">
      <c r="A4063" s="7" t="s">
        <v>14429</v>
      </c>
      <c r="B4063" s="7" t="s">
        <v>14433</v>
      </c>
      <c r="C4063" s="7" t="s">
        <v>14434</v>
      </c>
      <c r="D4063" s="7" t="s">
        <v>14435</v>
      </c>
      <c r="E4063" s="7">
        <v>70</v>
      </c>
      <c r="F4063" s="7">
        <v>70</v>
      </c>
      <c r="G4063" s="7">
        <v>6</v>
      </c>
      <c r="H4063" s="7" t="s">
        <v>15101</v>
      </c>
      <c r="I4063" s="7" t="s">
        <v>29</v>
      </c>
      <c r="J4063" s="7">
        <v>1491</v>
      </c>
      <c r="K4063" s="7" t="s">
        <v>15102</v>
      </c>
    </row>
    <row r="4064" spans="1:13" x14ac:dyDescent="0.25">
      <c r="A4064" s="7" t="s">
        <v>14429</v>
      </c>
      <c r="B4064" s="7" t="s">
        <v>14430</v>
      </c>
      <c r="C4064" s="7" t="s">
        <v>14431</v>
      </c>
      <c r="D4064" s="7" t="s">
        <v>14432</v>
      </c>
      <c r="E4064" s="7">
        <v>70</v>
      </c>
      <c r="F4064" s="7">
        <v>70</v>
      </c>
      <c r="G4064" s="7">
        <v>6</v>
      </c>
      <c r="H4064" s="7" t="s">
        <v>15103</v>
      </c>
      <c r="I4064" s="7" t="s">
        <v>19</v>
      </c>
      <c r="J4064" s="7">
        <v>1491</v>
      </c>
      <c r="K4064" s="7" t="s">
        <v>15104</v>
      </c>
    </row>
    <row r="4065" spans="1:11" x14ac:dyDescent="0.25">
      <c r="A4065" s="7" t="s">
        <v>14429</v>
      </c>
      <c r="B4065" s="7" t="s">
        <v>14430</v>
      </c>
      <c r="C4065" s="7" t="s">
        <v>14431</v>
      </c>
      <c r="D4065" s="7" t="s">
        <v>14432</v>
      </c>
      <c r="E4065" s="7">
        <v>70</v>
      </c>
      <c r="F4065" s="7">
        <v>70</v>
      </c>
      <c r="G4065" s="7">
        <v>6</v>
      </c>
      <c r="H4065" s="7" t="s">
        <v>15103</v>
      </c>
      <c r="I4065" s="7" t="s">
        <v>27</v>
      </c>
      <c r="J4065" s="7">
        <v>2134</v>
      </c>
      <c r="K4065" s="7" t="s">
        <v>15104</v>
      </c>
    </row>
    <row r="4066" spans="1:11" x14ac:dyDescent="0.25">
      <c r="A4066" s="7" t="s">
        <v>14429</v>
      </c>
      <c r="B4066" s="7" t="s">
        <v>14430</v>
      </c>
      <c r="C4066" s="7" t="s">
        <v>14431</v>
      </c>
      <c r="D4066" s="7" t="s">
        <v>14432</v>
      </c>
      <c r="E4066" s="7">
        <v>70</v>
      </c>
      <c r="F4066" s="7">
        <v>70</v>
      </c>
      <c r="G4066" s="7">
        <v>6</v>
      </c>
      <c r="H4066" s="7" t="s">
        <v>15103</v>
      </c>
      <c r="I4066" s="7" t="s">
        <v>29</v>
      </c>
      <c r="J4066" s="7">
        <v>2455</v>
      </c>
      <c r="K4066" s="7" t="s">
        <v>15104</v>
      </c>
    </row>
    <row r="4067" spans="1:11" x14ac:dyDescent="0.25">
      <c r="A4067" s="7" t="s">
        <v>14429</v>
      </c>
      <c r="B4067" s="7" t="s">
        <v>14433</v>
      </c>
      <c r="C4067" s="7" t="s">
        <v>14434</v>
      </c>
      <c r="D4067" s="7" t="s">
        <v>14435</v>
      </c>
      <c r="E4067" s="7">
        <v>70</v>
      </c>
      <c r="F4067" s="7">
        <v>70</v>
      </c>
      <c r="G4067" s="7">
        <v>6</v>
      </c>
      <c r="H4067" s="7" t="s">
        <v>15103</v>
      </c>
      <c r="I4067" s="7" t="s">
        <v>19</v>
      </c>
      <c r="J4067" s="7">
        <v>1223</v>
      </c>
      <c r="K4067" s="7" t="s">
        <v>15104</v>
      </c>
    </row>
    <row r="4068" spans="1:11" x14ac:dyDescent="0.25">
      <c r="A4068" s="7" t="s">
        <v>14429</v>
      </c>
      <c r="B4068" s="7" t="s">
        <v>14433</v>
      </c>
      <c r="C4068" s="7" t="s">
        <v>14434</v>
      </c>
      <c r="D4068" s="7" t="s">
        <v>14435</v>
      </c>
      <c r="E4068" s="7">
        <v>70</v>
      </c>
      <c r="F4068" s="7">
        <v>70</v>
      </c>
      <c r="G4068" s="7">
        <v>6</v>
      </c>
      <c r="H4068" s="7" t="s">
        <v>15103</v>
      </c>
      <c r="I4068" s="7" t="s">
        <v>27</v>
      </c>
      <c r="J4068" s="7">
        <v>1750</v>
      </c>
      <c r="K4068" s="7" t="s">
        <v>15104</v>
      </c>
    </row>
    <row r="4069" spans="1:11" x14ac:dyDescent="0.25">
      <c r="A4069" s="7" t="s">
        <v>14429</v>
      </c>
      <c r="B4069" s="7" t="s">
        <v>14433</v>
      </c>
      <c r="C4069" s="7" t="s">
        <v>14434</v>
      </c>
      <c r="D4069" s="7" t="s">
        <v>14435</v>
      </c>
      <c r="E4069" s="7">
        <v>70</v>
      </c>
      <c r="F4069" s="7">
        <v>70</v>
      </c>
      <c r="G4069" s="7">
        <v>6</v>
      </c>
      <c r="H4069" s="7" t="s">
        <v>15103</v>
      </c>
      <c r="I4069" s="7" t="s">
        <v>29</v>
      </c>
      <c r="J4069" s="7">
        <v>2013</v>
      </c>
      <c r="K4069" s="7" t="s">
        <v>15104</v>
      </c>
    </row>
    <row r="4070" spans="1:11" x14ac:dyDescent="0.25">
      <c r="A4070" s="7" t="s">
        <v>14429</v>
      </c>
      <c r="B4070" s="7" t="s">
        <v>14430</v>
      </c>
      <c r="C4070" s="7" t="s">
        <v>14431</v>
      </c>
      <c r="D4070" s="7" t="s">
        <v>14432</v>
      </c>
      <c r="E4070" s="7">
        <v>70</v>
      </c>
      <c r="F4070" s="7">
        <v>70</v>
      </c>
      <c r="G4070" s="7">
        <v>6</v>
      </c>
      <c r="H4070" s="7" t="s">
        <v>15105</v>
      </c>
      <c r="I4070" s="7" t="s">
        <v>19</v>
      </c>
      <c r="J4070" s="7">
        <v>2041</v>
      </c>
      <c r="K4070" s="7" t="s">
        <v>15106</v>
      </c>
    </row>
    <row r="4071" spans="1:11" x14ac:dyDescent="0.25">
      <c r="A4071" s="7" t="s">
        <v>14429</v>
      </c>
      <c r="B4071" s="7" t="s">
        <v>14430</v>
      </c>
      <c r="C4071" s="7" t="s">
        <v>14431</v>
      </c>
      <c r="D4071" s="7" t="s">
        <v>14432</v>
      </c>
      <c r="E4071" s="7">
        <v>70</v>
      </c>
      <c r="F4071" s="7">
        <v>70</v>
      </c>
      <c r="G4071" s="7">
        <v>6</v>
      </c>
      <c r="H4071" s="7" t="s">
        <v>15105</v>
      </c>
      <c r="I4071" s="7" t="s">
        <v>27</v>
      </c>
      <c r="J4071" s="7">
        <v>2916</v>
      </c>
      <c r="K4071" s="7" t="s">
        <v>15106</v>
      </c>
    </row>
    <row r="4072" spans="1:11" x14ac:dyDescent="0.25">
      <c r="A4072" s="7" t="s">
        <v>14429</v>
      </c>
      <c r="B4072" s="7" t="s">
        <v>14430</v>
      </c>
      <c r="C4072" s="7" t="s">
        <v>14431</v>
      </c>
      <c r="D4072" s="7" t="s">
        <v>14432</v>
      </c>
      <c r="E4072" s="7">
        <v>70</v>
      </c>
      <c r="F4072" s="7">
        <v>70</v>
      </c>
      <c r="G4072" s="7">
        <v>6</v>
      </c>
      <c r="H4072" s="7" t="s">
        <v>15105</v>
      </c>
      <c r="I4072" s="7" t="s">
        <v>29</v>
      </c>
      <c r="J4072" s="7">
        <v>3367</v>
      </c>
      <c r="K4072" s="7" t="s">
        <v>15106</v>
      </c>
    </row>
    <row r="4073" spans="1:11" x14ac:dyDescent="0.25">
      <c r="A4073" s="7" t="s">
        <v>14429</v>
      </c>
      <c r="B4073" s="7" t="s">
        <v>14433</v>
      </c>
      <c r="C4073" s="7" t="s">
        <v>14434</v>
      </c>
      <c r="D4073" s="7" t="s">
        <v>14435</v>
      </c>
      <c r="E4073" s="7">
        <v>70</v>
      </c>
      <c r="F4073" s="7">
        <v>70</v>
      </c>
      <c r="G4073" s="7">
        <v>6</v>
      </c>
      <c r="H4073" s="7" t="s">
        <v>15105</v>
      </c>
      <c r="I4073" s="7" t="s">
        <v>19</v>
      </c>
      <c r="J4073" s="7">
        <v>1674</v>
      </c>
      <c r="K4073" s="7" t="s">
        <v>15106</v>
      </c>
    </row>
    <row r="4074" spans="1:11" x14ac:dyDescent="0.25">
      <c r="A4074" s="7" t="s">
        <v>14429</v>
      </c>
      <c r="B4074" s="7" t="s">
        <v>14433</v>
      </c>
      <c r="C4074" s="7" t="s">
        <v>14434</v>
      </c>
      <c r="D4074" s="7" t="s">
        <v>14435</v>
      </c>
      <c r="E4074" s="7">
        <v>70</v>
      </c>
      <c r="F4074" s="7">
        <v>70</v>
      </c>
      <c r="G4074" s="7">
        <v>6</v>
      </c>
      <c r="H4074" s="7" t="s">
        <v>15105</v>
      </c>
      <c r="I4074" s="7" t="s">
        <v>27</v>
      </c>
      <c r="J4074" s="7">
        <v>2391</v>
      </c>
      <c r="K4074" s="7" t="s">
        <v>15106</v>
      </c>
    </row>
    <row r="4075" spans="1:11" x14ac:dyDescent="0.25">
      <c r="A4075" s="7" t="s">
        <v>14429</v>
      </c>
      <c r="B4075" s="7" t="s">
        <v>14433</v>
      </c>
      <c r="C4075" s="7" t="s">
        <v>14434</v>
      </c>
      <c r="D4075" s="7" t="s">
        <v>14435</v>
      </c>
      <c r="E4075" s="7">
        <v>70</v>
      </c>
      <c r="F4075" s="7">
        <v>70</v>
      </c>
      <c r="G4075" s="7">
        <v>6</v>
      </c>
      <c r="H4075" s="7" t="s">
        <v>15105</v>
      </c>
      <c r="I4075" s="7" t="s">
        <v>29</v>
      </c>
      <c r="J4075" s="7">
        <v>2761</v>
      </c>
      <c r="K4075" s="7" t="s">
        <v>15106</v>
      </c>
    </row>
    <row r="4076" spans="1:11" x14ac:dyDescent="0.25">
      <c r="A4076" s="7" t="s">
        <v>14429</v>
      </c>
      <c r="B4076" s="7" t="s">
        <v>14430</v>
      </c>
      <c r="C4076" s="7" t="s">
        <v>14431</v>
      </c>
      <c r="D4076" s="7" t="s">
        <v>14432</v>
      </c>
      <c r="E4076" s="7">
        <v>70</v>
      </c>
      <c r="F4076" s="7">
        <v>70</v>
      </c>
      <c r="G4076" s="7">
        <v>6</v>
      </c>
      <c r="H4076" s="7" t="s">
        <v>15107</v>
      </c>
      <c r="I4076" s="7" t="s">
        <v>19</v>
      </c>
      <c r="J4076" s="7">
        <v>2491</v>
      </c>
      <c r="K4076" s="7" t="s">
        <v>15108</v>
      </c>
    </row>
    <row r="4077" spans="1:11" x14ac:dyDescent="0.25">
      <c r="A4077" s="7" t="s">
        <v>14429</v>
      </c>
      <c r="B4077" s="7" t="s">
        <v>14430</v>
      </c>
      <c r="C4077" s="7" t="s">
        <v>14431</v>
      </c>
      <c r="D4077" s="7" t="s">
        <v>14432</v>
      </c>
      <c r="E4077" s="7">
        <v>70</v>
      </c>
      <c r="F4077" s="7">
        <v>70</v>
      </c>
      <c r="G4077" s="7">
        <v>6</v>
      </c>
      <c r="H4077" s="7" t="s">
        <v>15107</v>
      </c>
      <c r="I4077" s="7" t="s">
        <v>27</v>
      </c>
      <c r="J4077" s="7">
        <v>3561</v>
      </c>
      <c r="K4077" s="7" t="s">
        <v>15108</v>
      </c>
    </row>
    <row r="4078" spans="1:11" x14ac:dyDescent="0.25">
      <c r="A4078" s="7" t="s">
        <v>14429</v>
      </c>
      <c r="B4078" s="7" t="s">
        <v>14430</v>
      </c>
      <c r="C4078" s="7" t="s">
        <v>14431</v>
      </c>
      <c r="D4078" s="7" t="s">
        <v>14432</v>
      </c>
      <c r="E4078" s="7">
        <v>70</v>
      </c>
      <c r="F4078" s="7">
        <v>70</v>
      </c>
      <c r="G4078" s="7">
        <v>6</v>
      </c>
      <c r="H4078" s="7" t="s">
        <v>15107</v>
      </c>
      <c r="I4078" s="7" t="s">
        <v>29</v>
      </c>
      <c r="J4078" s="7">
        <v>4105</v>
      </c>
      <c r="K4078" s="7" t="s">
        <v>15108</v>
      </c>
    </row>
    <row r="4079" spans="1:11" x14ac:dyDescent="0.25">
      <c r="A4079" s="7" t="s">
        <v>14429</v>
      </c>
      <c r="B4079" s="7" t="s">
        <v>14433</v>
      </c>
      <c r="C4079" s="7" t="s">
        <v>14434</v>
      </c>
      <c r="D4079" s="7" t="s">
        <v>14435</v>
      </c>
      <c r="E4079" s="7">
        <v>70</v>
      </c>
      <c r="F4079" s="7">
        <v>70</v>
      </c>
      <c r="G4079" s="7">
        <v>6</v>
      </c>
      <c r="H4079" s="7" t="s">
        <v>15107</v>
      </c>
      <c r="I4079" s="7" t="s">
        <v>19</v>
      </c>
      <c r="J4079" s="7">
        <v>2043</v>
      </c>
      <c r="K4079" s="7" t="s">
        <v>15108</v>
      </c>
    </row>
    <row r="4080" spans="1:11" x14ac:dyDescent="0.25">
      <c r="A4080" s="7" t="s">
        <v>14429</v>
      </c>
      <c r="B4080" s="7" t="s">
        <v>14433</v>
      </c>
      <c r="C4080" s="7" t="s">
        <v>14434</v>
      </c>
      <c r="D4080" s="7" t="s">
        <v>14435</v>
      </c>
      <c r="E4080" s="7">
        <v>70</v>
      </c>
      <c r="F4080" s="7">
        <v>70</v>
      </c>
      <c r="G4080" s="7">
        <v>6</v>
      </c>
      <c r="H4080" s="7" t="s">
        <v>15107</v>
      </c>
      <c r="I4080" s="7" t="s">
        <v>27</v>
      </c>
      <c r="J4080" s="7">
        <v>2920</v>
      </c>
      <c r="K4080" s="7" t="s">
        <v>15108</v>
      </c>
    </row>
    <row r="4081" spans="1:13" x14ac:dyDescent="0.25">
      <c r="A4081" s="7" t="s">
        <v>14429</v>
      </c>
      <c r="B4081" s="7" t="s">
        <v>14433</v>
      </c>
      <c r="C4081" s="7" t="s">
        <v>14434</v>
      </c>
      <c r="D4081" s="7" t="s">
        <v>14435</v>
      </c>
      <c r="E4081" s="7">
        <v>70</v>
      </c>
      <c r="F4081" s="7">
        <v>70</v>
      </c>
      <c r="G4081" s="7">
        <v>6</v>
      </c>
      <c r="H4081" s="7" t="s">
        <v>15107</v>
      </c>
      <c r="I4081" s="7" t="s">
        <v>29</v>
      </c>
      <c r="J4081" s="7">
        <v>3366</v>
      </c>
      <c r="K4081" s="7" t="s">
        <v>15108</v>
      </c>
    </row>
    <row r="4082" spans="1:13" x14ac:dyDescent="0.25">
      <c r="A4082" s="7" t="s">
        <v>14429</v>
      </c>
      <c r="B4082" s="7" t="s">
        <v>14430</v>
      </c>
      <c r="C4082" s="7" t="s">
        <v>14431</v>
      </c>
      <c r="D4082" s="7" t="s">
        <v>14432</v>
      </c>
      <c r="E4082" s="7">
        <v>70</v>
      </c>
      <c r="F4082" s="7">
        <v>70</v>
      </c>
      <c r="G4082" s="7">
        <v>6</v>
      </c>
      <c r="H4082" s="7" t="s">
        <v>15109</v>
      </c>
      <c r="I4082" s="7" t="s">
        <v>19</v>
      </c>
      <c r="J4082" s="7">
        <v>3309</v>
      </c>
      <c r="K4082" s="7" t="s">
        <v>15110</v>
      </c>
      <c r="L4082" s="18"/>
      <c r="M4082" s="18"/>
    </row>
    <row r="4083" spans="1:13" x14ac:dyDescent="0.25">
      <c r="A4083" s="7" t="s">
        <v>14429</v>
      </c>
      <c r="B4083" s="7" t="s">
        <v>14430</v>
      </c>
      <c r="C4083" s="7" t="s">
        <v>14431</v>
      </c>
      <c r="D4083" s="7" t="s">
        <v>14432</v>
      </c>
      <c r="E4083" s="7">
        <v>70</v>
      </c>
      <c r="F4083" s="7">
        <v>70</v>
      </c>
      <c r="G4083" s="7">
        <v>6</v>
      </c>
      <c r="H4083" s="7" t="s">
        <v>15109</v>
      </c>
      <c r="I4083" s="7" t="s">
        <v>27</v>
      </c>
      <c r="J4083" s="7">
        <v>4733</v>
      </c>
      <c r="K4083" s="7" t="s">
        <v>15110</v>
      </c>
      <c r="L4083" s="18"/>
      <c r="M4083" s="18"/>
    </row>
    <row r="4084" spans="1:13" x14ac:dyDescent="0.25">
      <c r="A4084" s="7" t="s">
        <v>14429</v>
      </c>
      <c r="B4084" s="7" t="s">
        <v>14430</v>
      </c>
      <c r="C4084" s="7" t="s">
        <v>14431</v>
      </c>
      <c r="D4084" s="7" t="s">
        <v>14432</v>
      </c>
      <c r="E4084" s="7">
        <v>70</v>
      </c>
      <c r="F4084" s="7">
        <v>70</v>
      </c>
      <c r="G4084" s="7">
        <v>6</v>
      </c>
      <c r="H4084" s="7" t="s">
        <v>15109</v>
      </c>
      <c r="I4084" s="7" t="s">
        <v>29</v>
      </c>
      <c r="J4084" s="7">
        <v>5459</v>
      </c>
      <c r="K4084" s="7" t="s">
        <v>15110</v>
      </c>
      <c r="L4084" s="18"/>
      <c r="M4084" s="18"/>
    </row>
    <row r="4085" spans="1:13" x14ac:dyDescent="0.25">
      <c r="A4085" s="7" t="s">
        <v>14429</v>
      </c>
      <c r="B4085" s="7" t="s">
        <v>14433</v>
      </c>
      <c r="C4085" s="7" t="s">
        <v>14434</v>
      </c>
      <c r="D4085" s="7" t="s">
        <v>14435</v>
      </c>
      <c r="E4085" s="7">
        <v>70</v>
      </c>
      <c r="F4085" s="7">
        <v>70</v>
      </c>
      <c r="G4085" s="7">
        <v>6</v>
      </c>
      <c r="H4085" s="7" t="s">
        <v>15109</v>
      </c>
      <c r="I4085" s="7" t="s">
        <v>19</v>
      </c>
      <c r="J4085" s="7">
        <v>2713</v>
      </c>
      <c r="K4085" s="7" t="s">
        <v>15110</v>
      </c>
      <c r="L4085" s="18"/>
      <c r="M4085" s="18"/>
    </row>
    <row r="4086" spans="1:13" x14ac:dyDescent="0.25">
      <c r="A4086" s="7" t="s">
        <v>14429</v>
      </c>
      <c r="B4086" s="7" t="s">
        <v>14433</v>
      </c>
      <c r="C4086" s="7" t="s">
        <v>14434</v>
      </c>
      <c r="D4086" s="7" t="s">
        <v>14435</v>
      </c>
      <c r="E4086" s="7">
        <v>70</v>
      </c>
      <c r="F4086" s="7">
        <v>70</v>
      </c>
      <c r="G4086" s="7">
        <v>6</v>
      </c>
      <c r="H4086" s="7" t="s">
        <v>15109</v>
      </c>
      <c r="I4086" s="7" t="s">
        <v>27</v>
      </c>
      <c r="J4086" s="7">
        <v>3881</v>
      </c>
      <c r="K4086" s="7" t="s">
        <v>15110</v>
      </c>
      <c r="L4086" s="18"/>
      <c r="M4086" s="18"/>
    </row>
    <row r="4087" spans="1:13" x14ac:dyDescent="0.25">
      <c r="A4087" s="7" t="s">
        <v>14429</v>
      </c>
      <c r="B4087" s="7" t="s">
        <v>14433</v>
      </c>
      <c r="C4087" s="7" t="s">
        <v>14434</v>
      </c>
      <c r="D4087" s="7" t="s">
        <v>14435</v>
      </c>
      <c r="E4087" s="7">
        <v>70</v>
      </c>
      <c r="F4087" s="7">
        <v>70</v>
      </c>
      <c r="G4087" s="7">
        <v>6</v>
      </c>
      <c r="H4087" s="7" t="s">
        <v>15109</v>
      </c>
      <c r="I4087" s="7" t="s">
        <v>29</v>
      </c>
      <c r="J4087" s="7">
        <v>4476</v>
      </c>
      <c r="K4087" s="7" t="s">
        <v>15110</v>
      </c>
      <c r="L4087" s="18"/>
      <c r="M4087" s="18"/>
    </row>
    <row r="4088" spans="1:13" x14ac:dyDescent="0.25">
      <c r="A4088" s="7" t="s">
        <v>14450</v>
      </c>
      <c r="B4088" s="7" t="s">
        <v>14451</v>
      </c>
      <c r="C4088" s="7" t="s">
        <v>14452</v>
      </c>
      <c r="D4088" s="7" t="s">
        <v>14453</v>
      </c>
      <c r="E4088" s="7">
        <v>17</v>
      </c>
      <c r="F4088" s="7">
        <v>17</v>
      </c>
      <c r="G4088" s="7">
        <v>4</v>
      </c>
      <c r="H4088" s="7" t="s">
        <v>15101</v>
      </c>
      <c r="I4088" s="7" t="s">
        <v>19</v>
      </c>
      <c r="J4088" s="7">
        <v>784</v>
      </c>
      <c r="K4088" s="7" t="s">
        <v>15102</v>
      </c>
    </row>
    <row r="4089" spans="1:13" x14ac:dyDescent="0.25">
      <c r="A4089" s="7" t="s">
        <v>14450</v>
      </c>
      <c r="B4089" s="7" t="s">
        <v>14451</v>
      </c>
      <c r="C4089" s="7" t="s">
        <v>14452</v>
      </c>
      <c r="D4089" s="7" t="s">
        <v>14453</v>
      </c>
      <c r="E4089" s="7">
        <v>17</v>
      </c>
      <c r="F4089" s="7">
        <v>17</v>
      </c>
      <c r="G4089" s="7">
        <v>4</v>
      </c>
      <c r="H4089" s="7" t="s">
        <v>15101</v>
      </c>
      <c r="I4089" s="7" t="s">
        <v>27</v>
      </c>
      <c r="J4089" s="7">
        <v>1117</v>
      </c>
      <c r="K4089" s="7" t="s">
        <v>15102</v>
      </c>
    </row>
    <row r="4090" spans="1:13" x14ac:dyDescent="0.25">
      <c r="A4090" s="7" t="s">
        <v>14450</v>
      </c>
      <c r="B4090" s="7" t="s">
        <v>14451</v>
      </c>
      <c r="C4090" s="7" t="s">
        <v>14452</v>
      </c>
      <c r="D4090" s="7" t="s">
        <v>14453</v>
      </c>
      <c r="E4090" s="7">
        <v>17</v>
      </c>
      <c r="F4090" s="7">
        <v>17</v>
      </c>
      <c r="G4090" s="7">
        <v>4</v>
      </c>
      <c r="H4090" s="7" t="s">
        <v>15101</v>
      </c>
      <c r="I4090" s="7" t="s">
        <v>29</v>
      </c>
      <c r="J4090" s="7">
        <v>1482</v>
      </c>
      <c r="K4090" s="7" t="s">
        <v>15102</v>
      </c>
    </row>
    <row r="4091" spans="1:13" x14ac:dyDescent="0.25">
      <c r="A4091" s="7" t="s">
        <v>14450</v>
      </c>
      <c r="B4091" s="7" t="s">
        <v>14451</v>
      </c>
      <c r="C4091" s="7" t="s">
        <v>14452</v>
      </c>
      <c r="D4091" s="7" t="s">
        <v>14453</v>
      </c>
      <c r="E4091" s="7">
        <v>17</v>
      </c>
      <c r="F4091" s="7">
        <v>17</v>
      </c>
      <c r="G4091" s="7">
        <v>4</v>
      </c>
      <c r="H4091" s="7" t="s">
        <v>15103</v>
      </c>
      <c r="I4091" s="7" t="s">
        <v>19</v>
      </c>
      <c r="J4091" s="7">
        <v>1058</v>
      </c>
      <c r="K4091" s="7" t="s">
        <v>15104</v>
      </c>
    </row>
    <row r="4092" spans="1:13" x14ac:dyDescent="0.25">
      <c r="A4092" s="7" t="s">
        <v>14450</v>
      </c>
      <c r="B4092" s="7" t="s">
        <v>14451</v>
      </c>
      <c r="C4092" s="7" t="s">
        <v>14452</v>
      </c>
      <c r="D4092" s="7" t="s">
        <v>14453</v>
      </c>
      <c r="E4092" s="7">
        <v>17</v>
      </c>
      <c r="F4092" s="7">
        <v>17</v>
      </c>
      <c r="G4092" s="7">
        <v>4</v>
      </c>
      <c r="H4092" s="7" t="s">
        <v>15103</v>
      </c>
      <c r="I4092" s="7" t="s">
        <v>27</v>
      </c>
      <c r="J4092" s="7">
        <v>1515</v>
      </c>
      <c r="K4092" s="7" t="s">
        <v>15104</v>
      </c>
    </row>
    <row r="4093" spans="1:13" x14ac:dyDescent="0.25">
      <c r="A4093" s="7" t="s">
        <v>14450</v>
      </c>
      <c r="B4093" s="7" t="s">
        <v>14451</v>
      </c>
      <c r="C4093" s="7" t="s">
        <v>14452</v>
      </c>
      <c r="D4093" s="7" t="s">
        <v>14453</v>
      </c>
      <c r="E4093" s="7">
        <v>17</v>
      </c>
      <c r="F4093" s="7">
        <v>17</v>
      </c>
      <c r="G4093" s="7">
        <v>4</v>
      </c>
      <c r="H4093" s="7" t="s">
        <v>15103</v>
      </c>
      <c r="I4093" s="7" t="s">
        <v>29</v>
      </c>
      <c r="J4093" s="7">
        <v>2005</v>
      </c>
      <c r="K4093" s="7" t="s">
        <v>15104</v>
      </c>
    </row>
    <row r="4094" spans="1:13" x14ac:dyDescent="0.25">
      <c r="A4094" s="7" t="s">
        <v>14450</v>
      </c>
      <c r="B4094" s="7" t="s">
        <v>14451</v>
      </c>
      <c r="C4094" s="7" t="s">
        <v>14452</v>
      </c>
      <c r="D4094" s="7" t="s">
        <v>14453</v>
      </c>
      <c r="E4094" s="7">
        <v>17</v>
      </c>
      <c r="F4094" s="7">
        <v>17</v>
      </c>
      <c r="G4094" s="7">
        <v>4</v>
      </c>
      <c r="H4094" s="7" t="s">
        <v>15105</v>
      </c>
      <c r="I4094" s="7" t="s">
        <v>19</v>
      </c>
      <c r="J4094" s="7">
        <v>1450</v>
      </c>
      <c r="K4094" s="7" t="s">
        <v>15106</v>
      </c>
    </row>
    <row r="4095" spans="1:13" x14ac:dyDescent="0.25">
      <c r="A4095" s="7" t="s">
        <v>14450</v>
      </c>
      <c r="B4095" s="7" t="s">
        <v>14451</v>
      </c>
      <c r="C4095" s="7" t="s">
        <v>14452</v>
      </c>
      <c r="D4095" s="7" t="s">
        <v>14453</v>
      </c>
      <c r="E4095" s="7">
        <v>17</v>
      </c>
      <c r="F4095" s="7">
        <v>17</v>
      </c>
      <c r="G4095" s="7">
        <v>4</v>
      </c>
      <c r="H4095" s="7" t="s">
        <v>15105</v>
      </c>
      <c r="I4095" s="7" t="s">
        <v>27</v>
      </c>
      <c r="J4095" s="7">
        <v>2072</v>
      </c>
      <c r="K4095" s="7" t="s">
        <v>15106</v>
      </c>
    </row>
    <row r="4096" spans="1:13" x14ac:dyDescent="0.25">
      <c r="A4096" s="7" t="s">
        <v>14450</v>
      </c>
      <c r="B4096" s="7" t="s">
        <v>14451</v>
      </c>
      <c r="C4096" s="7" t="s">
        <v>14452</v>
      </c>
      <c r="D4096" s="7" t="s">
        <v>14453</v>
      </c>
      <c r="E4096" s="7">
        <v>17</v>
      </c>
      <c r="F4096" s="7">
        <v>17</v>
      </c>
      <c r="G4096" s="7">
        <v>4</v>
      </c>
      <c r="H4096" s="7" t="s">
        <v>15105</v>
      </c>
      <c r="I4096" s="7" t="s">
        <v>29</v>
      </c>
      <c r="J4096" s="7">
        <v>2745</v>
      </c>
      <c r="K4096" s="7" t="s">
        <v>15106</v>
      </c>
    </row>
    <row r="4097" spans="1:13" x14ac:dyDescent="0.25">
      <c r="A4097" s="7" t="s">
        <v>14450</v>
      </c>
      <c r="B4097" s="7" t="s">
        <v>14451</v>
      </c>
      <c r="C4097" s="7" t="s">
        <v>14452</v>
      </c>
      <c r="D4097" s="7" t="s">
        <v>14453</v>
      </c>
      <c r="E4097" s="7">
        <v>17</v>
      </c>
      <c r="F4097" s="7">
        <v>17</v>
      </c>
      <c r="G4097" s="7">
        <v>4</v>
      </c>
      <c r="H4097" s="7" t="s">
        <v>15107</v>
      </c>
      <c r="I4097" s="7" t="s">
        <v>19</v>
      </c>
      <c r="J4097" s="7">
        <v>1768</v>
      </c>
      <c r="K4097" s="7" t="s">
        <v>15108</v>
      </c>
    </row>
    <row r="4098" spans="1:13" x14ac:dyDescent="0.25">
      <c r="A4098" s="7" t="s">
        <v>14450</v>
      </c>
      <c r="B4098" s="7" t="s">
        <v>14451</v>
      </c>
      <c r="C4098" s="7" t="s">
        <v>14452</v>
      </c>
      <c r="D4098" s="7" t="s">
        <v>14453</v>
      </c>
      <c r="E4098" s="7">
        <v>17</v>
      </c>
      <c r="F4098" s="7">
        <v>17</v>
      </c>
      <c r="G4098" s="7">
        <v>4</v>
      </c>
      <c r="H4098" s="7" t="s">
        <v>15107</v>
      </c>
      <c r="I4098" s="7" t="s">
        <v>27</v>
      </c>
      <c r="J4098" s="7">
        <v>2531</v>
      </c>
      <c r="K4098" s="7" t="s">
        <v>15108</v>
      </c>
    </row>
    <row r="4099" spans="1:13" x14ac:dyDescent="0.25">
      <c r="A4099" s="7" t="s">
        <v>14450</v>
      </c>
      <c r="B4099" s="7" t="s">
        <v>14451</v>
      </c>
      <c r="C4099" s="7" t="s">
        <v>14452</v>
      </c>
      <c r="D4099" s="7" t="s">
        <v>14453</v>
      </c>
      <c r="E4099" s="7">
        <v>17</v>
      </c>
      <c r="F4099" s="7">
        <v>17</v>
      </c>
      <c r="G4099" s="7">
        <v>4</v>
      </c>
      <c r="H4099" s="7" t="s">
        <v>15107</v>
      </c>
      <c r="I4099" s="7" t="s">
        <v>29</v>
      </c>
      <c r="J4099" s="7">
        <v>3344</v>
      </c>
      <c r="K4099" s="7" t="s">
        <v>15108</v>
      </c>
    </row>
    <row r="4100" spans="1:13" x14ac:dyDescent="0.25">
      <c r="A4100" s="7" t="s">
        <v>14450</v>
      </c>
      <c r="B4100" s="7" t="s">
        <v>14451</v>
      </c>
      <c r="C4100" s="7" t="s">
        <v>14452</v>
      </c>
      <c r="D4100" s="7" t="s">
        <v>14453</v>
      </c>
      <c r="E4100" s="7">
        <v>17</v>
      </c>
      <c r="F4100" s="7">
        <v>17</v>
      </c>
      <c r="G4100" s="7">
        <v>4</v>
      </c>
      <c r="H4100" s="7" t="s">
        <v>15109</v>
      </c>
      <c r="I4100" s="7" t="s">
        <v>19</v>
      </c>
      <c r="J4100" s="7">
        <v>2352</v>
      </c>
      <c r="K4100" s="7" t="s">
        <v>15110</v>
      </c>
    </row>
    <row r="4101" spans="1:13" x14ac:dyDescent="0.25">
      <c r="A4101" s="7" t="s">
        <v>14450</v>
      </c>
      <c r="B4101" s="7" t="s">
        <v>14451</v>
      </c>
      <c r="C4101" s="7" t="s">
        <v>14452</v>
      </c>
      <c r="D4101" s="7" t="s">
        <v>14453</v>
      </c>
      <c r="E4101" s="7">
        <v>17</v>
      </c>
      <c r="F4101" s="7">
        <v>17</v>
      </c>
      <c r="G4101" s="7">
        <v>4</v>
      </c>
      <c r="H4101" s="7" t="s">
        <v>15109</v>
      </c>
      <c r="I4101" s="7" t="s">
        <v>27</v>
      </c>
      <c r="J4101" s="7">
        <v>3360</v>
      </c>
      <c r="K4101" s="7" t="s">
        <v>15110</v>
      </c>
    </row>
    <row r="4102" spans="1:13" x14ac:dyDescent="0.25">
      <c r="A4102" s="7" t="s">
        <v>14450</v>
      </c>
      <c r="B4102" s="7" t="s">
        <v>14451</v>
      </c>
      <c r="C4102" s="7" t="s">
        <v>14452</v>
      </c>
      <c r="D4102" s="7" t="s">
        <v>14453</v>
      </c>
      <c r="E4102" s="7">
        <v>17</v>
      </c>
      <c r="F4102" s="7">
        <v>17</v>
      </c>
      <c r="G4102" s="7">
        <v>4</v>
      </c>
      <c r="H4102" s="7" t="s">
        <v>15109</v>
      </c>
      <c r="I4102" s="7" t="s">
        <v>29</v>
      </c>
      <c r="J4102" s="7">
        <v>4451</v>
      </c>
      <c r="K4102" s="7" t="s">
        <v>15110</v>
      </c>
    </row>
    <row r="4103" spans="1:13" x14ac:dyDescent="0.25">
      <c r="A4103" s="7" t="s">
        <v>14461</v>
      </c>
      <c r="B4103" s="7" t="s">
        <v>14462</v>
      </c>
      <c r="C4103" s="7" t="s">
        <v>14463</v>
      </c>
      <c r="D4103" s="7" t="s">
        <v>14464</v>
      </c>
      <c r="E4103" s="7">
        <v>32</v>
      </c>
      <c r="F4103" s="7">
        <v>32</v>
      </c>
      <c r="G4103" s="7">
        <v>6</v>
      </c>
      <c r="H4103" s="7" t="s">
        <v>15101</v>
      </c>
      <c r="I4103" s="7" t="s">
        <v>19</v>
      </c>
      <c r="J4103" s="7">
        <v>1230</v>
      </c>
      <c r="K4103" s="7" t="s">
        <v>15102</v>
      </c>
    </row>
    <row r="4104" spans="1:13" x14ac:dyDescent="0.25">
      <c r="A4104" s="7" t="s">
        <v>14461</v>
      </c>
      <c r="B4104" s="7" t="s">
        <v>14462</v>
      </c>
      <c r="C4104" s="7" t="s">
        <v>14463</v>
      </c>
      <c r="D4104" s="7" t="s">
        <v>14464</v>
      </c>
      <c r="E4104" s="7">
        <v>32</v>
      </c>
      <c r="F4104" s="7">
        <v>32</v>
      </c>
      <c r="G4104" s="7">
        <v>6</v>
      </c>
      <c r="H4104" s="7" t="s">
        <v>15101</v>
      </c>
      <c r="I4104" s="7" t="s">
        <v>27</v>
      </c>
      <c r="J4104" s="7">
        <v>1760</v>
      </c>
      <c r="K4104" s="7" t="s">
        <v>15102</v>
      </c>
    </row>
    <row r="4105" spans="1:13" x14ac:dyDescent="0.25">
      <c r="A4105" s="7" t="s">
        <v>14461</v>
      </c>
      <c r="B4105" s="7" t="s">
        <v>14462</v>
      </c>
      <c r="C4105" s="7" t="s">
        <v>14463</v>
      </c>
      <c r="D4105" s="7" t="s">
        <v>14464</v>
      </c>
      <c r="E4105" s="7">
        <v>32</v>
      </c>
      <c r="F4105" s="7">
        <v>32</v>
      </c>
      <c r="G4105" s="7">
        <v>6</v>
      </c>
      <c r="H4105" s="7" t="s">
        <v>15101</v>
      </c>
      <c r="I4105" s="7" t="s">
        <v>29</v>
      </c>
      <c r="J4105" s="7">
        <v>2083</v>
      </c>
      <c r="K4105" s="7" t="s">
        <v>15102</v>
      </c>
    </row>
    <row r="4106" spans="1:13" s="18" customFormat="1" x14ac:dyDescent="0.25">
      <c r="A4106" s="7" t="s">
        <v>14461</v>
      </c>
      <c r="B4106" s="7" t="s">
        <v>14465</v>
      </c>
      <c r="C4106" s="7" t="s">
        <v>14466</v>
      </c>
      <c r="D4106" s="7" t="s">
        <v>14467</v>
      </c>
      <c r="E4106" s="7">
        <v>32</v>
      </c>
      <c r="F4106" s="7">
        <v>32</v>
      </c>
      <c r="G4106" s="7">
        <v>6</v>
      </c>
      <c r="H4106" s="7" t="s">
        <v>15101</v>
      </c>
      <c r="I4106" s="7" t="s">
        <v>19</v>
      </c>
      <c r="J4106" s="7">
        <v>1009</v>
      </c>
      <c r="K4106" s="7" t="s">
        <v>15102</v>
      </c>
      <c r="L4106"/>
      <c r="M4106"/>
    </row>
    <row r="4107" spans="1:13" s="18" customFormat="1" x14ac:dyDescent="0.25">
      <c r="A4107" s="7" t="s">
        <v>14461</v>
      </c>
      <c r="B4107" s="7" t="s">
        <v>14465</v>
      </c>
      <c r="C4107" s="7" t="s">
        <v>14466</v>
      </c>
      <c r="D4107" s="7" t="s">
        <v>14467</v>
      </c>
      <c r="E4107" s="7">
        <v>32</v>
      </c>
      <c r="F4107" s="7">
        <v>32</v>
      </c>
      <c r="G4107" s="7">
        <v>6</v>
      </c>
      <c r="H4107" s="7" t="s">
        <v>15101</v>
      </c>
      <c r="I4107" s="7" t="s">
        <v>27</v>
      </c>
      <c r="J4107" s="7">
        <v>1443</v>
      </c>
      <c r="K4107" s="7" t="s">
        <v>15102</v>
      </c>
      <c r="L4107"/>
      <c r="M4107"/>
    </row>
    <row r="4108" spans="1:13" s="18" customFormat="1" x14ac:dyDescent="0.25">
      <c r="A4108" s="7" t="s">
        <v>14461</v>
      </c>
      <c r="B4108" s="7" t="s">
        <v>14465</v>
      </c>
      <c r="C4108" s="7" t="s">
        <v>14466</v>
      </c>
      <c r="D4108" s="7" t="s">
        <v>14467</v>
      </c>
      <c r="E4108" s="7">
        <v>32</v>
      </c>
      <c r="F4108" s="7">
        <v>32</v>
      </c>
      <c r="G4108" s="7">
        <v>6</v>
      </c>
      <c r="H4108" s="7" t="s">
        <v>15101</v>
      </c>
      <c r="I4108" s="7" t="s">
        <v>29</v>
      </c>
      <c r="J4108" s="7">
        <v>1708</v>
      </c>
      <c r="K4108" s="7" t="s">
        <v>15102</v>
      </c>
      <c r="L4108"/>
      <c r="M4108"/>
    </row>
    <row r="4109" spans="1:13" s="18" customFormat="1" x14ac:dyDescent="0.25">
      <c r="A4109" s="7" t="s">
        <v>14461</v>
      </c>
      <c r="B4109" s="7" t="s">
        <v>14462</v>
      </c>
      <c r="C4109" s="7" t="s">
        <v>14463</v>
      </c>
      <c r="D4109" s="7" t="s">
        <v>14464</v>
      </c>
      <c r="E4109" s="7">
        <v>32</v>
      </c>
      <c r="F4109" s="7">
        <v>32</v>
      </c>
      <c r="G4109" s="7">
        <v>6</v>
      </c>
      <c r="H4109" s="7" t="s">
        <v>15103</v>
      </c>
      <c r="I4109" s="7" t="s">
        <v>19</v>
      </c>
      <c r="J4109" s="7">
        <v>1660</v>
      </c>
      <c r="K4109" s="7" t="s">
        <v>15104</v>
      </c>
      <c r="L4109"/>
      <c r="M4109"/>
    </row>
    <row r="4110" spans="1:13" s="18" customFormat="1" x14ac:dyDescent="0.25">
      <c r="A4110" s="7" t="s">
        <v>14461</v>
      </c>
      <c r="B4110" s="7" t="s">
        <v>14462</v>
      </c>
      <c r="C4110" s="7" t="s">
        <v>14463</v>
      </c>
      <c r="D4110" s="7" t="s">
        <v>14464</v>
      </c>
      <c r="E4110" s="7">
        <v>32</v>
      </c>
      <c r="F4110" s="7">
        <v>32</v>
      </c>
      <c r="G4110" s="7">
        <v>6</v>
      </c>
      <c r="H4110" s="7" t="s">
        <v>15103</v>
      </c>
      <c r="I4110" s="7" t="s">
        <v>27</v>
      </c>
      <c r="J4110" s="7">
        <v>2372</v>
      </c>
      <c r="K4110" s="7" t="s">
        <v>15104</v>
      </c>
      <c r="L4110"/>
      <c r="M4110"/>
    </row>
    <row r="4111" spans="1:13" s="18" customFormat="1" x14ac:dyDescent="0.25">
      <c r="A4111" s="7" t="s">
        <v>14461</v>
      </c>
      <c r="B4111" s="7" t="s">
        <v>14462</v>
      </c>
      <c r="C4111" s="7" t="s">
        <v>14463</v>
      </c>
      <c r="D4111" s="7" t="s">
        <v>14464</v>
      </c>
      <c r="E4111" s="7">
        <v>32</v>
      </c>
      <c r="F4111" s="7">
        <v>32</v>
      </c>
      <c r="G4111" s="7">
        <v>6</v>
      </c>
      <c r="H4111" s="7" t="s">
        <v>15103</v>
      </c>
      <c r="I4111" s="7" t="s">
        <v>29</v>
      </c>
      <c r="J4111" s="7">
        <v>2813</v>
      </c>
      <c r="K4111" s="7" t="s">
        <v>15104</v>
      </c>
      <c r="L4111"/>
      <c r="M4111"/>
    </row>
    <row r="4112" spans="1:13" s="18" customFormat="1" x14ac:dyDescent="0.25">
      <c r="A4112" s="7" t="s">
        <v>14461</v>
      </c>
      <c r="B4112" s="7" t="s">
        <v>14465</v>
      </c>
      <c r="C4112" s="7" t="s">
        <v>14466</v>
      </c>
      <c r="D4112" s="7" t="s">
        <v>14467</v>
      </c>
      <c r="E4112" s="7">
        <v>32</v>
      </c>
      <c r="F4112" s="7">
        <v>32</v>
      </c>
      <c r="G4112" s="7">
        <v>6</v>
      </c>
      <c r="H4112" s="7" t="s">
        <v>15103</v>
      </c>
      <c r="I4112" s="7" t="s">
        <v>19</v>
      </c>
      <c r="J4112" s="7">
        <v>1361</v>
      </c>
      <c r="K4112" s="7" t="s">
        <v>15104</v>
      </c>
      <c r="L4112"/>
      <c r="M4112"/>
    </row>
    <row r="4113" spans="1:13" s="18" customFormat="1" x14ac:dyDescent="0.25">
      <c r="A4113" s="7" t="s">
        <v>14461</v>
      </c>
      <c r="B4113" s="7" t="s">
        <v>14465</v>
      </c>
      <c r="C4113" s="7" t="s">
        <v>14466</v>
      </c>
      <c r="D4113" s="7" t="s">
        <v>14467</v>
      </c>
      <c r="E4113" s="7">
        <v>32</v>
      </c>
      <c r="F4113" s="7">
        <v>32</v>
      </c>
      <c r="G4113" s="7">
        <v>6</v>
      </c>
      <c r="H4113" s="7" t="s">
        <v>15103</v>
      </c>
      <c r="I4113" s="7" t="s">
        <v>27</v>
      </c>
      <c r="J4113" s="7">
        <v>1945</v>
      </c>
      <c r="K4113" s="7" t="s">
        <v>15104</v>
      </c>
      <c r="L4113"/>
      <c r="M4113"/>
    </row>
    <row r="4114" spans="1:13" s="18" customFormat="1" x14ac:dyDescent="0.25">
      <c r="A4114" s="7" t="s">
        <v>14461</v>
      </c>
      <c r="B4114" s="7" t="s">
        <v>14465</v>
      </c>
      <c r="C4114" s="7" t="s">
        <v>14466</v>
      </c>
      <c r="D4114" s="7" t="s">
        <v>14467</v>
      </c>
      <c r="E4114" s="7">
        <v>32</v>
      </c>
      <c r="F4114" s="7">
        <v>32</v>
      </c>
      <c r="G4114" s="7">
        <v>6</v>
      </c>
      <c r="H4114" s="7" t="s">
        <v>15103</v>
      </c>
      <c r="I4114" s="7" t="s">
        <v>29</v>
      </c>
      <c r="J4114" s="7">
        <v>2307</v>
      </c>
      <c r="K4114" s="7" t="s">
        <v>15104</v>
      </c>
      <c r="L4114"/>
      <c r="M4114"/>
    </row>
    <row r="4115" spans="1:13" s="18" customFormat="1" x14ac:dyDescent="0.25">
      <c r="A4115" s="7" t="s">
        <v>14461</v>
      </c>
      <c r="B4115" s="7" t="s">
        <v>14462</v>
      </c>
      <c r="C4115" s="7" t="s">
        <v>14463</v>
      </c>
      <c r="D4115" s="7" t="s">
        <v>14464</v>
      </c>
      <c r="E4115" s="7">
        <v>32</v>
      </c>
      <c r="F4115" s="7">
        <v>32</v>
      </c>
      <c r="G4115" s="7">
        <v>6</v>
      </c>
      <c r="H4115" s="7" t="s">
        <v>15105</v>
      </c>
      <c r="I4115" s="7" t="s">
        <v>19</v>
      </c>
      <c r="J4115" s="7">
        <v>2273</v>
      </c>
      <c r="K4115" s="7" t="s">
        <v>15106</v>
      </c>
      <c r="L4115"/>
      <c r="M4115"/>
    </row>
    <row r="4116" spans="1:13" s="18" customFormat="1" x14ac:dyDescent="0.25">
      <c r="A4116" s="7" t="s">
        <v>14461</v>
      </c>
      <c r="B4116" s="7" t="s">
        <v>14462</v>
      </c>
      <c r="C4116" s="7" t="s">
        <v>14463</v>
      </c>
      <c r="D4116" s="7" t="s">
        <v>14464</v>
      </c>
      <c r="E4116" s="7">
        <v>32</v>
      </c>
      <c r="F4116" s="7">
        <v>32</v>
      </c>
      <c r="G4116" s="7">
        <v>6</v>
      </c>
      <c r="H4116" s="7" t="s">
        <v>15105</v>
      </c>
      <c r="I4116" s="7" t="s">
        <v>27</v>
      </c>
      <c r="J4116" s="7">
        <v>3251</v>
      </c>
      <c r="K4116" s="7" t="s">
        <v>15106</v>
      </c>
      <c r="L4116"/>
      <c r="M4116"/>
    </row>
    <row r="4117" spans="1:13" s="18" customFormat="1" x14ac:dyDescent="0.25">
      <c r="A4117" s="7" t="s">
        <v>14461</v>
      </c>
      <c r="B4117" s="7" t="s">
        <v>14462</v>
      </c>
      <c r="C4117" s="7" t="s">
        <v>14463</v>
      </c>
      <c r="D4117" s="7" t="s">
        <v>14464</v>
      </c>
      <c r="E4117" s="7">
        <v>32</v>
      </c>
      <c r="F4117" s="7">
        <v>32</v>
      </c>
      <c r="G4117" s="7">
        <v>6</v>
      </c>
      <c r="H4117" s="7" t="s">
        <v>15105</v>
      </c>
      <c r="I4117" s="7" t="s">
        <v>29</v>
      </c>
      <c r="J4117" s="7">
        <v>3854</v>
      </c>
      <c r="K4117" s="7" t="s">
        <v>15106</v>
      </c>
      <c r="L4117"/>
      <c r="M4117"/>
    </row>
    <row r="4118" spans="1:13" s="18" customFormat="1" x14ac:dyDescent="0.25">
      <c r="A4118" s="7" t="s">
        <v>14461</v>
      </c>
      <c r="B4118" s="7" t="s">
        <v>14465</v>
      </c>
      <c r="C4118" s="7" t="s">
        <v>14466</v>
      </c>
      <c r="D4118" s="7" t="s">
        <v>14467</v>
      </c>
      <c r="E4118" s="7">
        <v>32</v>
      </c>
      <c r="F4118" s="7">
        <v>32</v>
      </c>
      <c r="G4118" s="7">
        <v>6</v>
      </c>
      <c r="H4118" s="7" t="s">
        <v>15105</v>
      </c>
      <c r="I4118" s="7" t="s">
        <v>19</v>
      </c>
      <c r="J4118" s="7">
        <v>1864</v>
      </c>
      <c r="K4118" s="7" t="s">
        <v>15106</v>
      </c>
      <c r="L4118"/>
      <c r="M4118"/>
    </row>
    <row r="4119" spans="1:13" s="18" customFormat="1" x14ac:dyDescent="0.25">
      <c r="A4119" s="7" t="s">
        <v>14461</v>
      </c>
      <c r="B4119" s="7" t="s">
        <v>14465</v>
      </c>
      <c r="C4119" s="7" t="s">
        <v>14466</v>
      </c>
      <c r="D4119" s="7" t="s">
        <v>14467</v>
      </c>
      <c r="E4119" s="7">
        <v>32</v>
      </c>
      <c r="F4119" s="7">
        <v>32</v>
      </c>
      <c r="G4119" s="7">
        <v>6</v>
      </c>
      <c r="H4119" s="7" t="s">
        <v>15105</v>
      </c>
      <c r="I4119" s="7" t="s">
        <v>27</v>
      </c>
      <c r="J4119" s="7">
        <v>2666</v>
      </c>
      <c r="K4119" s="7" t="s">
        <v>15106</v>
      </c>
      <c r="L4119"/>
      <c r="M4119"/>
    </row>
    <row r="4120" spans="1:13" s="18" customFormat="1" x14ac:dyDescent="0.25">
      <c r="A4120" s="7" t="s">
        <v>14461</v>
      </c>
      <c r="B4120" s="7" t="s">
        <v>14465</v>
      </c>
      <c r="C4120" s="7" t="s">
        <v>14466</v>
      </c>
      <c r="D4120" s="7" t="s">
        <v>14467</v>
      </c>
      <c r="E4120" s="7">
        <v>32</v>
      </c>
      <c r="F4120" s="7">
        <v>32</v>
      </c>
      <c r="G4120" s="7">
        <v>6</v>
      </c>
      <c r="H4120" s="7" t="s">
        <v>15105</v>
      </c>
      <c r="I4120" s="7" t="s">
        <v>29</v>
      </c>
      <c r="J4120" s="7">
        <v>3160</v>
      </c>
      <c r="K4120" s="7" t="s">
        <v>15106</v>
      </c>
      <c r="L4120"/>
      <c r="M4120"/>
    </row>
    <row r="4121" spans="1:13" s="18" customFormat="1" x14ac:dyDescent="0.25">
      <c r="A4121" s="7" t="s">
        <v>14461</v>
      </c>
      <c r="B4121" s="7" t="s">
        <v>14462</v>
      </c>
      <c r="C4121" s="7" t="s">
        <v>14463</v>
      </c>
      <c r="D4121" s="7" t="s">
        <v>14464</v>
      </c>
      <c r="E4121" s="7">
        <v>32</v>
      </c>
      <c r="F4121" s="7">
        <v>32</v>
      </c>
      <c r="G4121" s="7">
        <v>6</v>
      </c>
      <c r="H4121" s="7" t="s">
        <v>15107</v>
      </c>
      <c r="I4121" s="7" t="s">
        <v>19</v>
      </c>
      <c r="J4121" s="7">
        <v>2776</v>
      </c>
      <c r="K4121" s="7" t="s">
        <v>15108</v>
      </c>
      <c r="L4121"/>
      <c r="M4121"/>
    </row>
    <row r="4122" spans="1:13" s="18" customFormat="1" x14ac:dyDescent="0.25">
      <c r="A4122" s="7" t="s">
        <v>14461</v>
      </c>
      <c r="B4122" s="7" t="s">
        <v>14462</v>
      </c>
      <c r="C4122" s="7" t="s">
        <v>14463</v>
      </c>
      <c r="D4122" s="7" t="s">
        <v>14464</v>
      </c>
      <c r="E4122" s="7">
        <v>32</v>
      </c>
      <c r="F4122" s="7">
        <v>32</v>
      </c>
      <c r="G4122" s="7">
        <v>6</v>
      </c>
      <c r="H4122" s="7" t="s">
        <v>15107</v>
      </c>
      <c r="I4122" s="7" t="s">
        <v>27</v>
      </c>
      <c r="J4122" s="7">
        <v>3967</v>
      </c>
      <c r="K4122" s="7" t="s">
        <v>15108</v>
      </c>
      <c r="L4122"/>
      <c r="M4122"/>
    </row>
    <row r="4123" spans="1:13" s="18" customFormat="1" x14ac:dyDescent="0.25">
      <c r="A4123" s="7" t="s">
        <v>14461</v>
      </c>
      <c r="B4123" s="7" t="s">
        <v>14462</v>
      </c>
      <c r="C4123" s="7" t="s">
        <v>14463</v>
      </c>
      <c r="D4123" s="7" t="s">
        <v>14464</v>
      </c>
      <c r="E4123" s="7">
        <v>32</v>
      </c>
      <c r="F4123" s="7">
        <v>32</v>
      </c>
      <c r="G4123" s="7">
        <v>6</v>
      </c>
      <c r="H4123" s="7" t="s">
        <v>15107</v>
      </c>
      <c r="I4123" s="7" t="s">
        <v>29</v>
      </c>
      <c r="J4123" s="7">
        <v>4704</v>
      </c>
      <c r="K4123" s="7" t="s">
        <v>15108</v>
      </c>
      <c r="L4123"/>
      <c r="M4123"/>
    </row>
    <row r="4124" spans="1:13" s="18" customFormat="1" x14ac:dyDescent="0.25">
      <c r="A4124" s="7" t="s">
        <v>14461</v>
      </c>
      <c r="B4124" s="7" t="s">
        <v>14465</v>
      </c>
      <c r="C4124" s="7" t="s">
        <v>14466</v>
      </c>
      <c r="D4124" s="7" t="s">
        <v>14467</v>
      </c>
      <c r="E4124" s="7">
        <v>32</v>
      </c>
      <c r="F4124" s="7">
        <v>32</v>
      </c>
      <c r="G4124" s="7">
        <v>6</v>
      </c>
      <c r="H4124" s="7" t="s">
        <v>15107</v>
      </c>
      <c r="I4124" s="7" t="s">
        <v>19</v>
      </c>
      <c r="J4124" s="7">
        <v>2276</v>
      </c>
      <c r="K4124" s="7" t="s">
        <v>15108</v>
      </c>
      <c r="L4124"/>
      <c r="M4124"/>
    </row>
    <row r="4125" spans="1:13" s="18" customFormat="1" x14ac:dyDescent="0.25">
      <c r="A4125" s="7" t="s">
        <v>14461</v>
      </c>
      <c r="B4125" s="7" t="s">
        <v>14465</v>
      </c>
      <c r="C4125" s="7" t="s">
        <v>14466</v>
      </c>
      <c r="D4125" s="7" t="s">
        <v>14467</v>
      </c>
      <c r="E4125" s="7">
        <v>32</v>
      </c>
      <c r="F4125" s="7">
        <v>32</v>
      </c>
      <c r="G4125" s="7">
        <v>6</v>
      </c>
      <c r="H4125" s="7" t="s">
        <v>15107</v>
      </c>
      <c r="I4125" s="7" t="s">
        <v>27</v>
      </c>
      <c r="J4125" s="7">
        <v>3253</v>
      </c>
      <c r="K4125" s="7" t="s">
        <v>15108</v>
      </c>
      <c r="L4125"/>
      <c r="M4125"/>
    </row>
    <row r="4126" spans="1:13" s="18" customFormat="1" x14ac:dyDescent="0.25">
      <c r="A4126" s="7" t="s">
        <v>14461</v>
      </c>
      <c r="B4126" s="7" t="s">
        <v>14465</v>
      </c>
      <c r="C4126" s="7" t="s">
        <v>14466</v>
      </c>
      <c r="D4126" s="7" t="s">
        <v>14467</v>
      </c>
      <c r="E4126" s="7">
        <v>32</v>
      </c>
      <c r="F4126" s="7">
        <v>32</v>
      </c>
      <c r="G4126" s="7">
        <v>6</v>
      </c>
      <c r="H4126" s="7" t="s">
        <v>15107</v>
      </c>
      <c r="I4126" s="7" t="s">
        <v>29</v>
      </c>
      <c r="J4126" s="7">
        <v>3857</v>
      </c>
      <c r="K4126" s="7" t="s">
        <v>15108</v>
      </c>
      <c r="L4126"/>
      <c r="M4126"/>
    </row>
    <row r="4127" spans="1:13" s="18" customFormat="1" x14ac:dyDescent="0.25">
      <c r="A4127" s="7" t="s">
        <v>14461</v>
      </c>
      <c r="B4127" s="7" t="s">
        <v>14462</v>
      </c>
      <c r="C4127" s="7" t="s">
        <v>14463</v>
      </c>
      <c r="D4127" s="7" t="s">
        <v>14464</v>
      </c>
      <c r="E4127" s="7">
        <v>32</v>
      </c>
      <c r="F4127" s="7">
        <v>32</v>
      </c>
      <c r="G4127" s="7">
        <v>6</v>
      </c>
      <c r="H4127" s="7" t="s">
        <v>15109</v>
      </c>
      <c r="I4127" s="7" t="s">
        <v>19</v>
      </c>
      <c r="J4127" s="7">
        <v>3689</v>
      </c>
      <c r="K4127" s="7" t="s">
        <v>15110</v>
      </c>
      <c r="L4127"/>
      <c r="M4127"/>
    </row>
    <row r="4128" spans="1:13" s="18" customFormat="1" x14ac:dyDescent="0.25">
      <c r="A4128" s="7" t="s">
        <v>14461</v>
      </c>
      <c r="B4128" s="7" t="s">
        <v>14462</v>
      </c>
      <c r="C4128" s="7" t="s">
        <v>14463</v>
      </c>
      <c r="D4128" s="7" t="s">
        <v>14464</v>
      </c>
      <c r="E4128" s="7">
        <v>32</v>
      </c>
      <c r="F4128" s="7">
        <v>32</v>
      </c>
      <c r="G4128" s="7">
        <v>6</v>
      </c>
      <c r="H4128" s="7" t="s">
        <v>15109</v>
      </c>
      <c r="I4128" s="7" t="s">
        <v>27</v>
      </c>
      <c r="J4128" s="7">
        <v>5277</v>
      </c>
      <c r="K4128" s="7" t="s">
        <v>15110</v>
      </c>
      <c r="L4128"/>
      <c r="M4128"/>
    </row>
    <row r="4129" spans="1:13" s="18" customFormat="1" x14ac:dyDescent="0.25">
      <c r="A4129" s="7" t="s">
        <v>14461</v>
      </c>
      <c r="B4129" s="7" t="s">
        <v>14462</v>
      </c>
      <c r="C4129" s="7" t="s">
        <v>14463</v>
      </c>
      <c r="D4129" s="7" t="s">
        <v>14464</v>
      </c>
      <c r="E4129" s="7">
        <v>32</v>
      </c>
      <c r="F4129" s="7">
        <v>32</v>
      </c>
      <c r="G4129" s="7">
        <v>6</v>
      </c>
      <c r="H4129" s="7" t="s">
        <v>15109</v>
      </c>
      <c r="I4129" s="7" t="s">
        <v>29</v>
      </c>
      <c r="J4129" s="7">
        <v>6252</v>
      </c>
      <c r="K4129" s="7" t="s">
        <v>15110</v>
      </c>
      <c r="L4129"/>
      <c r="M4129"/>
    </row>
    <row r="4130" spans="1:13" s="18" customFormat="1" x14ac:dyDescent="0.25">
      <c r="A4130" s="7" t="s">
        <v>14461</v>
      </c>
      <c r="B4130" s="7" t="s">
        <v>14465</v>
      </c>
      <c r="C4130" s="7" t="s">
        <v>14466</v>
      </c>
      <c r="D4130" s="7" t="s">
        <v>14467</v>
      </c>
      <c r="E4130" s="7">
        <v>32</v>
      </c>
      <c r="F4130" s="7">
        <v>32</v>
      </c>
      <c r="G4130" s="7">
        <v>6</v>
      </c>
      <c r="H4130" s="7" t="s">
        <v>15109</v>
      </c>
      <c r="I4130" s="7" t="s">
        <v>19</v>
      </c>
      <c r="J4130" s="7">
        <v>3025</v>
      </c>
      <c r="K4130" s="7" t="s">
        <v>15110</v>
      </c>
      <c r="L4130"/>
      <c r="M4130"/>
    </row>
    <row r="4131" spans="1:13" s="18" customFormat="1" x14ac:dyDescent="0.25">
      <c r="A4131" s="7" t="s">
        <v>14461</v>
      </c>
      <c r="B4131" s="7" t="s">
        <v>14465</v>
      </c>
      <c r="C4131" s="7" t="s">
        <v>14466</v>
      </c>
      <c r="D4131" s="7" t="s">
        <v>14467</v>
      </c>
      <c r="E4131" s="7">
        <v>32</v>
      </c>
      <c r="F4131" s="7">
        <v>32</v>
      </c>
      <c r="G4131" s="7">
        <v>6</v>
      </c>
      <c r="H4131" s="7" t="s">
        <v>15109</v>
      </c>
      <c r="I4131" s="7" t="s">
        <v>27</v>
      </c>
      <c r="J4131" s="7">
        <v>4327</v>
      </c>
      <c r="K4131" s="7" t="s">
        <v>15110</v>
      </c>
      <c r="L4131"/>
      <c r="M4131"/>
    </row>
    <row r="4132" spans="1:13" s="18" customFormat="1" x14ac:dyDescent="0.25">
      <c r="A4132" s="7" t="s">
        <v>14461</v>
      </c>
      <c r="B4132" s="7" t="s">
        <v>14465</v>
      </c>
      <c r="C4132" s="7" t="s">
        <v>14466</v>
      </c>
      <c r="D4132" s="7" t="s">
        <v>14467</v>
      </c>
      <c r="E4132" s="7">
        <v>32</v>
      </c>
      <c r="F4132" s="7">
        <v>32</v>
      </c>
      <c r="G4132" s="7">
        <v>6</v>
      </c>
      <c r="H4132" s="7" t="s">
        <v>15109</v>
      </c>
      <c r="I4132" s="7" t="s">
        <v>29</v>
      </c>
      <c r="J4132" s="7">
        <v>5127</v>
      </c>
      <c r="K4132" s="7" t="s">
        <v>15110</v>
      </c>
      <c r="L4132"/>
      <c r="M4132"/>
    </row>
    <row r="4133" spans="1:13" s="18" customFormat="1" x14ac:dyDescent="0.25">
      <c r="A4133" s="7" t="s">
        <v>14468</v>
      </c>
      <c r="B4133" s="7" t="s">
        <v>14469</v>
      </c>
      <c r="C4133" s="7" t="s">
        <v>14470</v>
      </c>
      <c r="D4133" s="7" t="s">
        <v>14471</v>
      </c>
      <c r="E4133" s="7">
        <v>36</v>
      </c>
      <c r="F4133" s="7">
        <v>36</v>
      </c>
      <c r="G4133" s="7">
        <v>8</v>
      </c>
      <c r="H4133" s="7" t="s">
        <v>15101</v>
      </c>
      <c r="I4133" s="7" t="s">
        <v>19</v>
      </c>
      <c r="J4133" s="7">
        <v>3345</v>
      </c>
      <c r="K4133" s="7" t="s">
        <v>15102</v>
      </c>
      <c r="L4133"/>
      <c r="M4133"/>
    </row>
    <row r="4134" spans="1:13" s="18" customFormat="1" x14ac:dyDescent="0.25">
      <c r="A4134" s="7" t="s">
        <v>14468</v>
      </c>
      <c r="B4134" s="7" t="s">
        <v>14469</v>
      </c>
      <c r="C4134" s="7" t="s">
        <v>14470</v>
      </c>
      <c r="D4134" s="7" t="s">
        <v>14471</v>
      </c>
      <c r="E4134" s="7">
        <v>36</v>
      </c>
      <c r="F4134" s="7">
        <v>36</v>
      </c>
      <c r="G4134" s="7">
        <v>8</v>
      </c>
      <c r="H4134" s="7" t="s">
        <v>15101</v>
      </c>
      <c r="I4134" s="7" t="s">
        <v>27</v>
      </c>
      <c r="J4134" s="7">
        <v>4784</v>
      </c>
      <c r="K4134" s="7" t="s">
        <v>15102</v>
      </c>
      <c r="L4134"/>
      <c r="M4134"/>
    </row>
    <row r="4135" spans="1:13" s="18" customFormat="1" x14ac:dyDescent="0.25">
      <c r="A4135" s="7" t="s">
        <v>14468</v>
      </c>
      <c r="B4135" s="7" t="s">
        <v>14469</v>
      </c>
      <c r="C4135" s="7" t="s">
        <v>14470</v>
      </c>
      <c r="D4135" s="7" t="s">
        <v>14471</v>
      </c>
      <c r="E4135" s="7">
        <v>36</v>
      </c>
      <c r="F4135" s="7">
        <v>36</v>
      </c>
      <c r="G4135" s="7">
        <v>8</v>
      </c>
      <c r="H4135" s="7" t="s">
        <v>15101</v>
      </c>
      <c r="I4135" s="7" t="s">
        <v>29</v>
      </c>
      <c r="J4135" s="7">
        <v>5738</v>
      </c>
      <c r="K4135" s="7" t="s">
        <v>15102</v>
      </c>
      <c r="L4135"/>
      <c r="M4135"/>
    </row>
    <row r="4136" spans="1:13" s="18" customFormat="1" x14ac:dyDescent="0.25">
      <c r="A4136" s="7" t="s">
        <v>14468</v>
      </c>
      <c r="B4136" s="7" t="s">
        <v>14472</v>
      </c>
      <c r="C4136" s="7" t="s">
        <v>14473</v>
      </c>
      <c r="D4136" s="7" t="s">
        <v>14474</v>
      </c>
      <c r="E4136" s="7">
        <v>36</v>
      </c>
      <c r="F4136" s="7">
        <v>36</v>
      </c>
      <c r="G4136" s="7">
        <v>8</v>
      </c>
      <c r="H4136" s="7" t="s">
        <v>15101</v>
      </c>
      <c r="I4136" s="7" t="s">
        <v>19</v>
      </c>
      <c r="J4136" s="7">
        <v>2743</v>
      </c>
      <c r="K4136" s="7" t="s">
        <v>15102</v>
      </c>
      <c r="L4136"/>
      <c r="M4136"/>
    </row>
    <row r="4137" spans="1:13" s="18" customFormat="1" x14ac:dyDescent="0.25">
      <c r="A4137" s="7" t="s">
        <v>14468</v>
      </c>
      <c r="B4137" s="7" t="s">
        <v>14472</v>
      </c>
      <c r="C4137" s="7" t="s">
        <v>14473</v>
      </c>
      <c r="D4137" s="7" t="s">
        <v>14474</v>
      </c>
      <c r="E4137" s="7">
        <v>36</v>
      </c>
      <c r="F4137" s="7">
        <v>36</v>
      </c>
      <c r="G4137" s="7">
        <v>8</v>
      </c>
      <c r="H4137" s="7" t="s">
        <v>15101</v>
      </c>
      <c r="I4137" s="7" t="s">
        <v>27</v>
      </c>
      <c r="J4137" s="7">
        <v>3923</v>
      </c>
      <c r="K4137" s="7" t="s">
        <v>15102</v>
      </c>
      <c r="L4137"/>
      <c r="M4137"/>
    </row>
    <row r="4138" spans="1:13" s="18" customFormat="1" x14ac:dyDescent="0.25">
      <c r="A4138" s="7" t="s">
        <v>14468</v>
      </c>
      <c r="B4138" s="7" t="s">
        <v>14472</v>
      </c>
      <c r="C4138" s="7" t="s">
        <v>14473</v>
      </c>
      <c r="D4138" s="7" t="s">
        <v>14474</v>
      </c>
      <c r="E4138" s="7">
        <v>36</v>
      </c>
      <c r="F4138" s="7">
        <v>36</v>
      </c>
      <c r="G4138" s="7">
        <v>8</v>
      </c>
      <c r="H4138" s="7" t="s">
        <v>15101</v>
      </c>
      <c r="I4138" s="7" t="s">
        <v>29</v>
      </c>
      <c r="J4138" s="7">
        <v>4705</v>
      </c>
      <c r="K4138" s="7" t="s">
        <v>15102</v>
      </c>
      <c r="L4138"/>
      <c r="M4138"/>
    </row>
    <row r="4139" spans="1:13" s="18" customFormat="1" x14ac:dyDescent="0.25">
      <c r="A4139" s="7" t="s">
        <v>14468</v>
      </c>
      <c r="B4139" s="7" t="s">
        <v>14469</v>
      </c>
      <c r="C4139" s="7" t="s">
        <v>14470</v>
      </c>
      <c r="D4139" s="7" t="s">
        <v>14471</v>
      </c>
      <c r="E4139" s="7">
        <v>36</v>
      </c>
      <c r="F4139" s="7">
        <v>36</v>
      </c>
      <c r="G4139" s="7">
        <v>8</v>
      </c>
      <c r="H4139" s="7" t="s">
        <v>15103</v>
      </c>
      <c r="I4139" s="7" t="s">
        <v>19</v>
      </c>
      <c r="J4139" s="7">
        <v>4518</v>
      </c>
      <c r="K4139" s="7" t="s">
        <v>15104</v>
      </c>
      <c r="L4139"/>
      <c r="M4139"/>
    </row>
    <row r="4140" spans="1:13" s="18" customFormat="1" x14ac:dyDescent="0.25">
      <c r="A4140" s="7" t="s">
        <v>14468</v>
      </c>
      <c r="B4140" s="7" t="s">
        <v>14469</v>
      </c>
      <c r="C4140" s="7" t="s">
        <v>14470</v>
      </c>
      <c r="D4140" s="7" t="s">
        <v>14471</v>
      </c>
      <c r="E4140" s="7">
        <v>36</v>
      </c>
      <c r="F4140" s="7">
        <v>36</v>
      </c>
      <c r="G4140" s="7">
        <v>8</v>
      </c>
      <c r="H4140" s="7" t="s">
        <v>15103</v>
      </c>
      <c r="I4140" s="7" t="s">
        <v>27</v>
      </c>
      <c r="J4140" s="7">
        <v>6459</v>
      </c>
      <c r="K4140" s="7" t="s">
        <v>15104</v>
      </c>
      <c r="L4140"/>
      <c r="M4140"/>
    </row>
    <row r="4141" spans="1:13" s="18" customFormat="1" x14ac:dyDescent="0.25">
      <c r="A4141" s="7" t="s">
        <v>14468</v>
      </c>
      <c r="B4141" s="7" t="s">
        <v>14469</v>
      </c>
      <c r="C4141" s="7" t="s">
        <v>14470</v>
      </c>
      <c r="D4141" s="7" t="s">
        <v>14471</v>
      </c>
      <c r="E4141" s="7">
        <v>36</v>
      </c>
      <c r="F4141" s="7">
        <v>36</v>
      </c>
      <c r="G4141" s="7">
        <v>8</v>
      </c>
      <c r="H4141" s="7" t="s">
        <v>15103</v>
      </c>
      <c r="I4141" s="7" t="s">
        <v>29</v>
      </c>
      <c r="J4141" s="7">
        <v>7744</v>
      </c>
      <c r="K4141" s="7" t="s">
        <v>15104</v>
      </c>
      <c r="L4141"/>
      <c r="M4141"/>
    </row>
    <row r="4142" spans="1:13" s="18" customFormat="1" x14ac:dyDescent="0.25">
      <c r="A4142" s="7" t="s">
        <v>14468</v>
      </c>
      <c r="B4142" s="7" t="s">
        <v>14472</v>
      </c>
      <c r="C4142" s="7" t="s">
        <v>14473</v>
      </c>
      <c r="D4142" s="7" t="s">
        <v>14474</v>
      </c>
      <c r="E4142" s="7">
        <v>36</v>
      </c>
      <c r="F4142" s="7">
        <v>36</v>
      </c>
      <c r="G4142" s="7">
        <v>8</v>
      </c>
      <c r="H4142" s="7" t="s">
        <v>15103</v>
      </c>
      <c r="I4142" s="7" t="s">
        <v>19</v>
      </c>
      <c r="J4142" s="7">
        <v>3705</v>
      </c>
      <c r="K4142" s="7" t="s">
        <v>15104</v>
      </c>
      <c r="L4142"/>
      <c r="M4142"/>
    </row>
    <row r="4143" spans="1:13" s="18" customFormat="1" x14ac:dyDescent="0.25">
      <c r="A4143" s="7" t="s">
        <v>14468</v>
      </c>
      <c r="B4143" s="7" t="s">
        <v>14472</v>
      </c>
      <c r="C4143" s="7" t="s">
        <v>14473</v>
      </c>
      <c r="D4143" s="7" t="s">
        <v>14474</v>
      </c>
      <c r="E4143" s="7">
        <v>36</v>
      </c>
      <c r="F4143" s="7">
        <v>36</v>
      </c>
      <c r="G4143" s="7">
        <v>8</v>
      </c>
      <c r="H4143" s="7" t="s">
        <v>15103</v>
      </c>
      <c r="I4143" s="7" t="s">
        <v>27</v>
      </c>
      <c r="J4143" s="7">
        <v>5296</v>
      </c>
      <c r="K4143" s="7" t="s">
        <v>15104</v>
      </c>
      <c r="L4143"/>
      <c r="M4143"/>
    </row>
    <row r="4144" spans="1:13" s="18" customFormat="1" x14ac:dyDescent="0.25">
      <c r="A4144" s="7" t="s">
        <v>14468</v>
      </c>
      <c r="B4144" s="7" t="s">
        <v>14472</v>
      </c>
      <c r="C4144" s="7" t="s">
        <v>14473</v>
      </c>
      <c r="D4144" s="7" t="s">
        <v>14474</v>
      </c>
      <c r="E4144" s="7">
        <v>36</v>
      </c>
      <c r="F4144" s="7">
        <v>36</v>
      </c>
      <c r="G4144" s="7">
        <v>8</v>
      </c>
      <c r="H4144" s="7" t="s">
        <v>15103</v>
      </c>
      <c r="I4144" s="7" t="s">
        <v>29</v>
      </c>
      <c r="J4144" s="7">
        <v>6350</v>
      </c>
      <c r="K4144" s="7" t="s">
        <v>15104</v>
      </c>
      <c r="L4144"/>
      <c r="M4144"/>
    </row>
    <row r="4145" spans="1:13" s="18" customFormat="1" x14ac:dyDescent="0.25">
      <c r="A4145" s="7" t="s">
        <v>14468</v>
      </c>
      <c r="B4145" s="7" t="s">
        <v>14469</v>
      </c>
      <c r="C4145" s="7" t="s">
        <v>14470</v>
      </c>
      <c r="D4145" s="7" t="s">
        <v>14471</v>
      </c>
      <c r="E4145" s="7">
        <v>36</v>
      </c>
      <c r="F4145" s="7">
        <v>36</v>
      </c>
      <c r="G4145" s="7">
        <v>8</v>
      </c>
      <c r="H4145" s="7" t="s">
        <v>15105</v>
      </c>
      <c r="I4145" s="7" t="s">
        <v>19</v>
      </c>
      <c r="J4145" s="7">
        <v>6191</v>
      </c>
      <c r="K4145" s="7" t="s">
        <v>15106</v>
      </c>
      <c r="L4145"/>
      <c r="M4145"/>
    </row>
    <row r="4146" spans="1:13" s="18" customFormat="1" x14ac:dyDescent="0.25">
      <c r="A4146" s="7" t="s">
        <v>14468</v>
      </c>
      <c r="B4146" s="7" t="s">
        <v>14469</v>
      </c>
      <c r="C4146" s="7" t="s">
        <v>14470</v>
      </c>
      <c r="D4146" s="7" t="s">
        <v>14471</v>
      </c>
      <c r="E4146" s="7">
        <v>36</v>
      </c>
      <c r="F4146" s="7">
        <v>36</v>
      </c>
      <c r="G4146" s="7">
        <v>8</v>
      </c>
      <c r="H4146" s="7" t="s">
        <v>15105</v>
      </c>
      <c r="I4146" s="7" t="s">
        <v>27</v>
      </c>
      <c r="J4146" s="7">
        <v>8852</v>
      </c>
      <c r="K4146" s="7" t="s">
        <v>15106</v>
      </c>
      <c r="L4146"/>
      <c r="M4146"/>
    </row>
    <row r="4147" spans="1:13" s="18" customFormat="1" x14ac:dyDescent="0.25">
      <c r="A4147" s="7" t="s">
        <v>14468</v>
      </c>
      <c r="B4147" s="7" t="s">
        <v>14469</v>
      </c>
      <c r="C4147" s="7" t="s">
        <v>14470</v>
      </c>
      <c r="D4147" s="7" t="s">
        <v>14471</v>
      </c>
      <c r="E4147" s="7">
        <v>36</v>
      </c>
      <c r="F4147" s="7">
        <v>36</v>
      </c>
      <c r="G4147" s="7">
        <v>8</v>
      </c>
      <c r="H4147" s="7" t="s">
        <v>15105</v>
      </c>
      <c r="I4147" s="7" t="s">
        <v>29</v>
      </c>
      <c r="J4147" s="7">
        <v>10609</v>
      </c>
      <c r="K4147" s="7" t="s">
        <v>15106</v>
      </c>
      <c r="L4147"/>
      <c r="M4147"/>
    </row>
    <row r="4148" spans="1:13" s="18" customFormat="1" x14ac:dyDescent="0.25">
      <c r="A4148" s="7" t="s">
        <v>14468</v>
      </c>
      <c r="B4148" s="7" t="s">
        <v>14472</v>
      </c>
      <c r="C4148" s="7" t="s">
        <v>14473</v>
      </c>
      <c r="D4148" s="7" t="s">
        <v>14474</v>
      </c>
      <c r="E4148" s="7">
        <v>36</v>
      </c>
      <c r="F4148" s="7">
        <v>36</v>
      </c>
      <c r="G4148" s="7">
        <v>8</v>
      </c>
      <c r="H4148" s="7" t="s">
        <v>15105</v>
      </c>
      <c r="I4148" s="7" t="s">
        <v>19</v>
      </c>
      <c r="J4148" s="7">
        <v>5077</v>
      </c>
      <c r="K4148" s="7" t="s">
        <v>15106</v>
      </c>
      <c r="L4148"/>
      <c r="M4148"/>
    </row>
    <row r="4149" spans="1:13" s="18" customFormat="1" x14ac:dyDescent="0.25">
      <c r="A4149" s="7" t="s">
        <v>14468</v>
      </c>
      <c r="B4149" s="7" t="s">
        <v>14472</v>
      </c>
      <c r="C4149" s="7" t="s">
        <v>14473</v>
      </c>
      <c r="D4149" s="7" t="s">
        <v>14474</v>
      </c>
      <c r="E4149" s="7">
        <v>36</v>
      </c>
      <c r="F4149" s="7">
        <v>36</v>
      </c>
      <c r="G4149" s="7">
        <v>8</v>
      </c>
      <c r="H4149" s="7" t="s">
        <v>15105</v>
      </c>
      <c r="I4149" s="7" t="s">
        <v>27</v>
      </c>
      <c r="J4149" s="7">
        <v>7259</v>
      </c>
      <c r="K4149" s="7" t="s">
        <v>15106</v>
      </c>
      <c r="L4149"/>
      <c r="M4149"/>
    </row>
    <row r="4150" spans="1:13" s="18" customFormat="1" x14ac:dyDescent="0.25">
      <c r="A4150" s="7" t="s">
        <v>14468</v>
      </c>
      <c r="B4150" s="7" t="s">
        <v>14472</v>
      </c>
      <c r="C4150" s="7" t="s">
        <v>14473</v>
      </c>
      <c r="D4150" s="7" t="s">
        <v>14474</v>
      </c>
      <c r="E4150" s="7">
        <v>36</v>
      </c>
      <c r="F4150" s="7">
        <v>36</v>
      </c>
      <c r="G4150" s="7">
        <v>8</v>
      </c>
      <c r="H4150" s="7" t="s">
        <v>15105</v>
      </c>
      <c r="I4150" s="7" t="s">
        <v>29</v>
      </c>
      <c r="J4150" s="7">
        <v>8699</v>
      </c>
      <c r="K4150" s="7" t="s">
        <v>15106</v>
      </c>
      <c r="L4150"/>
      <c r="M4150"/>
    </row>
    <row r="4151" spans="1:13" s="18" customFormat="1" x14ac:dyDescent="0.25">
      <c r="A4151" s="7" t="s">
        <v>14468</v>
      </c>
      <c r="B4151" s="7" t="s">
        <v>14469</v>
      </c>
      <c r="C4151" s="7" t="s">
        <v>14470</v>
      </c>
      <c r="D4151" s="7" t="s">
        <v>14471</v>
      </c>
      <c r="E4151" s="7">
        <v>36</v>
      </c>
      <c r="F4151" s="7">
        <v>36</v>
      </c>
      <c r="G4151" s="7">
        <v>8</v>
      </c>
      <c r="H4151" s="7" t="s">
        <v>15107</v>
      </c>
      <c r="I4151" s="7" t="s">
        <v>19</v>
      </c>
      <c r="J4151" s="7">
        <v>7556</v>
      </c>
      <c r="K4151" s="7" t="s">
        <v>15108</v>
      </c>
      <c r="L4151"/>
      <c r="M4151"/>
    </row>
    <row r="4152" spans="1:13" s="18" customFormat="1" x14ac:dyDescent="0.25">
      <c r="A4152" s="7" t="s">
        <v>14468</v>
      </c>
      <c r="B4152" s="7" t="s">
        <v>14469</v>
      </c>
      <c r="C4152" s="7" t="s">
        <v>14470</v>
      </c>
      <c r="D4152" s="7" t="s">
        <v>14471</v>
      </c>
      <c r="E4152" s="7">
        <v>36</v>
      </c>
      <c r="F4152" s="7">
        <v>36</v>
      </c>
      <c r="G4152" s="7">
        <v>8</v>
      </c>
      <c r="H4152" s="7" t="s">
        <v>15107</v>
      </c>
      <c r="I4152" s="7" t="s">
        <v>27</v>
      </c>
      <c r="J4152" s="7">
        <v>10805</v>
      </c>
      <c r="K4152" s="7" t="s">
        <v>15108</v>
      </c>
      <c r="L4152"/>
      <c r="M4152"/>
    </row>
    <row r="4153" spans="1:13" s="18" customFormat="1" x14ac:dyDescent="0.25">
      <c r="A4153" s="7" t="s">
        <v>14468</v>
      </c>
      <c r="B4153" s="7" t="s">
        <v>14469</v>
      </c>
      <c r="C4153" s="7" t="s">
        <v>14470</v>
      </c>
      <c r="D4153" s="7" t="s">
        <v>14471</v>
      </c>
      <c r="E4153" s="7">
        <v>36</v>
      </c>
      <c r="F4153" s="7">
        <v>36</v>
      </c>
      <c r="G4153" s="7">
        <v>8</v>
      </c>
      <c r="H4153" s="7" t="s">
        <v>15107</v>
      </c>
      <c r="I4153" s="7" t="s">
        <v>29</v>
      </c>
      <c r="J4153" s="7">
        <v>12941</v>
      </c>
      <c r="K4153" s="7" t="s">
        <v>15108</v>
      </c>
      <c r="L4153"/>
      <c r="M4153"/>
    </row>
    <row r="4154" spans="1:13" s="18" customFormat="1" x14ac:dyDescent="0.25">
      <c r="A4154" s="7" t="s">
        <v>14468</v>
      </c>
      <c r="B4154" s="7" t="s">
        <v>14472</v>
      </c>
      <c r="C4154" s="7" t="s">
        <v>14473</v>
      </c>
      <c r="D4154" s="7" t="s">
        <v>14474</v>
      </c>
      <c r="E4154" s="7">
        <v>36</v>
      </c>
      <c r="F4154" s="7">
        <v>36</v>
      </c>
      <c r="G4154" s="7">
        <v>8</v>
      </c>
      <c r="H4154" s="7" t="s">
        <v>15107</v>
      </c>
      <c r="I4154" s="7" t="s">
        <v>19</v>
      </c>
      <c r="J4154" s="7">
        <v>6196</v>
      </c>
      <c r="K4154" s="7" t="s">
        <v>15108</v>
      </c>
      <c r="L4154"/>
      <c r="M4154"/>
    </row>
    <row r="4155" spans="1:13" s="18" customFormat="1" x14ac:dyDescent="0.25">
      <c r="A4155" s="7" t="s">
        <v>14468</v>
      </c>
      <c r="B4155" s="7" t="s">
        <v>14472</v>
      </c>
      <c r="C4155" s="7" t="s">
        <v>14473</v>
      </c>
      <c r="D4155" s="7" t="s">
        <v>14474</v>
      </c>
      <c r="E4155" s="7">
        <v>36</v>
      </c>
      <c r="F4155" s="7">
        <v>36</v>
      </c>
      <c r="G4155" s="7">
        <v>8</v>
      </c>
      <c r="H4155" s="7" t="s">
        <v>15107</v>
      </c>
      <c r="I4155" s="7" t="s">
        <v>27</v>
      </c>
      <c r="J4155" s="7">
        <v>8860</v>
      </c>
      <c r="K4155" s="7" t="s">
        <v>15108</v>
      </c>
      <c r="L4155"/>
      <c r="M4155"/>
    </row>
    <row r="4156" spans="1:13" s="18" customFormat="1" x14ac:dyDescent="0.25">
      <c r="A4156" s="7" t="s">
        <v>14468</v>
      </c>
      <c r="B4156" s="7" t="s">
        <v>14472</v>
      </c>
      <c r="C4156" s="7" t="s">
        <v>14473</v>
      </c>
      <c r="D4156" s="7" t="s">
        <v>14474</v>
      </c>
      <c r="E4156" s="7">
        <v>36</v>
      </c>
      <c r="F4156" s="7">
        <v>36</v>
      </c>
      <c r="G4156" s="7">
        <v>8</v>
      </c>
      <c r="H4156" s="7" t="s">
        <v>15107</v>
      </c>
      <c r="I4156" s="7" t="s">
        <v>29</v>
      </c>
      <c r="J4156" s="7">
        <v>10612</v>
      </c>
      <c r="K4156" s="7" t="s">
        <v>15108</v>
      </c>
      <c r="L4156"/>
      <c r="M4156"/>
    </row>
    <row r="4157" spans="1:13" s="18" customFormat="1" x14ac:dyDescent="0.25">
      <c r="A4157" s="7" t="s">
        <v>14468</v>
      </c>
      <c r="B4157" s="7" t="s">
        <v>14469</v>
      </c>
      <c r="C4157" s="7" t="s">
        <v>14470</v>
      </c>
      <c r="D4157" s="7" t="s">
        <v>14471</v>
      </c>
      <c r="E4157" s="7">
        <v>36</v>
      </c>
      <c r="F4157" s="7">
        <v>36</v>
      </c>
      <c r="G4157" s="7">
        <v>8</v>
      </c>
      <c r="H4157" s="7" t="s">
        <v>15109</v>
      </c>
      <c r="I4157" s="7" t="s">
        <v>19</v>
      </c>
      <c r="J4157" s="7">
        <v>10044</v>
      </c>
      <c r="K4157" s="7" t="s">
        <v>15110</v>
      </c>
      <c r="L4157"/>
      <c r="M4157"/>
    </row>
    <row r="4158" spans="1:13" s="18" customFormat="1" x14ac:dyDescent="0.25">
      <c r="A4158" s="7" t="s">
        <v>14468</v>
      </c>
      <c r="B4158" s="7" t="s">
        <v>14469</v>
      </c>
      <c r="C4158" s="7" t="s">
        <v>14470</v>
      </c>
      <c r="D4158" s="7" t="s">
        <v>14471</v>
      </c>
      <c r="E4158" s="7">
        <v>36</v>
      </c>
      <c r="F4158" s="7">
        <v>36</v>
      </c>
      <c r="G4158" s="7">
        <v>8</v>
      </c>
      <c r="H4158" s="7" t="s">
        <v>15109</v>
      </c>
      <c r="I4158" s="7" t="s">
        <v>27</v>
      </c>
      <c r="J4158" s="7">
        <v>14362</v>
      </c>
      <c r="K4158" s="7" t="s">
        <v>15110</v>
      </c>
      <c r="L4158"/>
      <c r="M4158"/>
    </row>
    <row r="4159" spans="1:13" s="18" customFormat="1" x14ac:dyDescent="0.25">
      <c r="A4159" s="7" t="s">
        <v>14468</v>
      </c>
      <c r="B4159" s="7" t="s">
        <v>14469</v>
      </c>
      <c r="C4159" s="7" t="s">
        <v>14470</v>
      </c>
      <c r="D4159" s="7" t="s">
        <v>14471</v>
      </c>
      <c r="E4159" s="7">
        <v>36</v>
      </c>
      <c r="F4159" s="7">
        <v>36</v>
      </c>
      <c r="G4159" s="7">
        <v>8</v>
      </c>
      <c r="H4159" s="7" t="s">
        <v>15109</v>
      </c>
      <c r="I4159" s="7" t="s">
        <v>29</v>
      </c>
      <c r="J4159" s="7">
        <v>17213</v>
      </c>
      <c r="K4159" s="7" t="s">
        <v>15110</v>
      </c>
      <c r="L4159"/>
      <c r="M4159"/>
    </row>
    <row r="4160" spans="1:13" s="18" customFormat="1" x14ac:dyDescent="0.25">
      <c r="A4160" s="7" t="s">
        <v>14468</v>
      </c>
      <c r="B4160" s="7" t="s">
        <v>14472</v>
      </c>
      <c r="C4160" s="7" t="s">
        <v>14473</v>
      </c>
      <c r="D4160" s="7" t="s">
        <v>14474</v>
      </c>
      <c r="E4160" s="7">
        <v>36</v>
      </c>
      <c r="F4160" s="7">
        <v>36</v>
      </c>
      <c r="G4160" s="7">
        <v>8</v>
      </c>
      <c r="H4160" s="7" t="s">
        <v>15109</v>
      </c>
      <c r="I4160" s="7" t="s">
        <v>19</v>
      </c>
      <c r="J4160" s="7">
        <v>8236</v>
      </c>
      <c r="K4160" s="7" t="s">
        <v>15110</v>
      </c>
      <c r="L4160"/>
      <c r="M4160"/>
    </row>
    <row r="4161" spans="1:13" s="18" customFormat="1" x14ac:dyDescent="0.25">
      <c r="A4161" s="7" t="s">
        <v>14468</v>
      </c>
      <c r="B4161" s="7" t="s">
        <v>14472</v>
      </c>
      <c r="C4161" s="7" t="s">
        <v>14473</v>
      </c>
      <c r="D4161" s="7" t="s">
        <v>14474</v>
      </c>
      <c r="E4161" s="7">
        <v>36</v>
      </c>
      <c r="F4161" s="7">
        <v>36</v>
      </c>
      <c r="G4161" s="7">
        <v>8</v>
      </c>
      <c r="H4161" s="7" t="s">
        <v>15109</v>
      </c>
      <c r="I4161" s="7" t="s">
        <v>27</v>
      </c>
      <c r="J4161" s="7">
        <v>11777</v>
      </c>
      <c r="K4161" s="7" t="s">
        <v>15110</v>
      </c>
      <c r="L4161"/>
      <c r="M4161"/>
    </row>
    <row r="4162" spans="1:13" s="18" customFormat="1" x14ac:dyDescent="0.25">
      <c r="A4162" s="7" t="s">
        <v>14468</v>
      </c>
      <c r="B4162" s="7" t="s">
        <v>14472</v>
      </c>
      <c r="C4162" s="7" t="s">
        <v>14473</v>
      </c>
      <c r="D4162" s="7" t="s">
        <v>14474</v>
      </c>
      <c r="E4162" s="7">
        <v>36</v>
      </c>
      <c r="F4162" s="7">
        <v>36</v>
      </c>
      <c r="G4162" s="7">
        <v>8</v>
      </c>
      <c r="H4162" s="7" t="s">
        <v>15109</v>
      </c>
      <c r="I4162" s="7" t="s">
        <v>29</v>
      </c>
      <c r="J4162" s="7">
        <v>14115</v>
      </c>
      <c r="K4162" s="7" t="s">
        <v>15110</v>
      </c>
      <c r="L4162"/>
      <c r="M4162"/>
    </row>
    <row r="4163" spans="1:13" s="18" customFormat="1" x14ac:dyDescent="0.25">
      <c r="A4163" s="71" t="s">
        <v>14633</v>
      </c>
      <c r="B4163" s="71" t="s">
        <v>14634</v>
      </c>
      <c r="C4163" s="71" t="s">
        <v>14635</v>
      </c>
      <c r="D4163" s="71" t="s">
        <v>14636</v>
      </c>
      <c r="E4163" s="71">
        <v>30</v>
      </c>
      <c r="F4163" s="71">
        <v>30</v>
      </c>
      <c r="G4163" s="71">
        <v>4</v>
      </c>
      <c r="H4163" s="71" t="s">
        <v>15101</v>
      </c>
      <c r="I4163" s="71" t="s">
        <v>19</v>
      </c>
      <c r="J4163" s="71">
        <v>606</v>
      </c>
      <c r="K4163" s="7" t="s">
        <v>15102</v>
      </c>
      <c r="L4163"/>
      <c r="M4163"/>
    </row>
    <row r="4164" spans="1:13" s="18" customFormat="1" x14ac:dyDescent="0.25">
      <c r="A4164" s="71" t="s">
        <v>14633</v>
      </c>
      <c r="B4164" s="71" t="s">
        <v>14634</v>
      </c>
      <c r="C4164" s="71" t="s">
        <v>14635</v>
      </c>
      <c r="D4164" s="71" t="s">
        <v>14636</v>
      </c>
      <c r="E4164" s="71">
        <v>30</v>
      </c>
      <c r="F4164" s="71">
        <v>30</v>
      </c>
      <c r="G4164" s="71">
        <v>4</v>
      </c>
      <c r="H4164" s="71" t="s">
        <v>15101</v>
      </c>
      <c r="I4164" s="71" t="s">
        <v>27</v>
      </c>
      <c r="J4164" s="71">
        <v>866</v>
      </c>
      <c r="K4164" s="7" t="s">
        <v>15102</v>
      </c>
      <c r="L4164"/>
      <c r="M4164"/>
    </row>
    <row r="4165" spans="1:13" s="18" customFormat="1" x14ac:dyDescent="0.25">
      <c r="A4165" s="71" t="s">
        <v>14633</v>
      </c>
      <c r="B4165" s="71" t="s">
        <v>14634</v>
      </c>
      <c r="C4165" s="71" t="s">
        <v>14635</v>
      </c>
      <c r="D4165" s="71" t="s">
        <v>14636</v>
      </c>
      <c r="E4165" s="71">
        <v>30</v>
      </c>
      <c r="F4165" s="71">
        <v>30</v>
      </c>
      <c r="G4165" s="71">
        <v>4</v>
      </c>
      <c r="H4165" s="71" t="s">
        <v>15101</v>
      </c>
      <c r="I4165" s="71" t="s">
        <v>29</v>
      </c>
      <c r="J4165" s="72">
        <v>1046</v>
      </c>
      <c r="K4165" s="7" t="s">
        <v>15102</v>
      </c>
      <c r="L4165"/>
      <c r="M4165"/>
    </row>
    <row r="4166" spans="1:13" s="18" customFormat="1" x14ac:dyDescent="0.25">
      <c r="A4166" s="71" t="s">
        <v>14633</v>
      </c>
      <c r="B4166" s="71" t="s">
        <v>14637</v>
      </c>
      <c r="C4166" s="71" t="s">
        <v>14638</v>
      </c>
      <c r="D4166" s="71" t="s">
        <v>14639</v>
      </c>
      <c r="E4166" s="71">
        <v>30</v>
      </c>
      <c r="F4166" s="71">
        <v>30</v>
      </c>
      <c r="G4166" s="71">
        <v>4</v>
      </c>
      <c r="H4166" s="71" t="s">
        <v>15101</v>
      </c>
      <c r="I4166" s="71" t="s">
        <v>19</v>
      </c>
      <c r="J4166" s="71">
        <v>497</v>
      </c>
      <c r="K4166" s="7" t="s">
        <v>15102</v>
      </c>
      <c r="L4166"/>
      <c r="M4166"/>
    </row>
    <row r="4167" spans="1:13" s="18" customFormat="1" x14ac:dyDescent="0.25">
      <c r="A4167" s="71" t="s">
        <v>14633</v>
      </c>
      <c r="B4167" s="71" t="s">
        <v>14637</v>
      </c>
      <c r="C4167" s="71" t="s">
        <v>14638</v>
      </c>
      <c r="D4167" s="71" t="s">
        <v>14639</v>
      </c>
      <c r="E4167" s="71">
        <v>30</v>
      </c>
      <c r="F4167" s="71">
        <v>30</v>
      </c>
      <c r="G4167" s="71">
        <v>4</v>
      </c>
      <c r="H4167" s="71" t="s">
        <v>15101</v>
      </c>
      <c r="I4167" s="71" t="s">
        <v>27</v>
      </c>
      <c r="J4167" s="71">
        <v>710</v>
      </c>
      <c r="K4167" s="7" t="s">
        <v>15102</v>
      </c>
      <c r="L4167"/>
      <c r="M4167"/>
    </row>
    <row r="4168" spans="1:13" s="18" customFormat="1" x14ac:dyDescent="0.25">
      <c r="A4168" s="71" t="s">
        <v>14633</v>
      </c>
      <c r="B4168" s="71" t="s">
        <v>14637</v>
      </c>
      <c r="C4168" s="71" t="s">
        <v>14638</v>
      </c>
      <c r="D4168" s="71" t="s">
        <v>14639</v>
      </c>
      <c r="E4168" s="71">
        <v>30</v>
      </c>
      <c r="F4168" s="71">
        <v>30</v>
      </c>
      <c r="G4168" s="71">
        <v>4</v>
      </c>
      <c r="H4168" s="71" t="s">
        <v>15101</v>
      </c>
      <c r="I4168" s="71" t="s">
        <v>29</v>
      </c>
      <c r="J4168" s="71">
        <v>858</v>
      </c>
      <c r="K4168" s="7" t="s">
        <v>15102</v>
      </c>
      <c r="L4168"/>
      <c r="M4168"/>
    </row>
    <row r="4169" spans="1:13" s="18" customFormat="1" x14ac:dyDescent="0.25">
      <c r="A4169" s="71" t="s">
        <v>14633</v>
      </c>
      <c r="B4169" s="71" t="s">
        <v>14634</v>
      </c>
      <c r="C4169" s="71" t="s">
        <v>14635</v>
      </c>
      <c r="D4169" s="71" t="s">
        <v>14636</v>
      </c>
      <c r="E4169" s="71">
        <v>30</v>
      </c>
      <c r="F4169" s="71">
        <v>30</v>
      </c>
      <c r="G4169" s="71">
        <v>4</v>
      </c>
      <c r="H4169" s="71" t="s">
        <v>15103</v>
      </c>
      <c r="I4169" s="71" t="s">
        <v>19</v>
      </c>
      <c r="J4169" s="71">
        <v>817</v>
      </c>
      <c r="K4169" s="7" t="s">
        <v>15104</v>
      </c>
      <c r="L4169"/>
      <c r="M4169"/>
    </row>
    <row r="4170" spans="1:13" s="18" customFormat="1" x14ac:dyDescent="0.25">
      <c r="A4170" s="71" t="s">
        <v>14633</v>
      </c>
      <c r="B4170" s="71" t="s">
        <v>14634</v>
      </c>
      <c r="C4170" s="71" t="s">
        <v>14635</v>
      </c>
      <c r="D4170" s="71" t="s">
        <v>14636</v>
      </c>
      <c r="E4170" s="71">
        <v>30</v>
      </c>
      <c r="F4170" s="71">
        <v>30</v>
      </c>
      <c r="G4170" s="71">
        <v>4</v>
      </c>
      <c r="H4170" s="71" t="s">
        <v>15103</v>
      </c>
      <c r="I4170" s="71" t="s">
        <v>27</v>
      </c>
      <c r="J4170" s="72">
        <v>1166</v>
      </c>
      <c r="K4170" s="7" t="s">
        <v>15104</v>
      </c>
      <c r="L4170"/>
      <c r="M4170"/>
    </row>
    <row r="4171" spans="1:13" s="18" customFormat="1" x14ac:dyDescent="0.25">
      <c r="A4171" s="71" t="s">
        <v>14633</v>
      </c>
      <c r="B4171" s="71" t="s">
        <v>14634</v>
      </c>
      <c r="C4171" s="71" t="s">
        <v>14635</v>
      </c>
      <c r="D4171" s="71" t="s">
        <v>14636</v>
      </c>
      <c r="E4171" s="71">
        <v>30</v>
      </c>
      <c r="F4171" s="71">
        <v>30</v>
      </c>
      <c r="G4171" s="71">
        <v>4</v>
      </c>
      <c r="H4171" s="7" t="s">
        <v>15103</v>
      </c>
      <c r="I4171" s="71" t="s">
        <v>29</v>
      </c>
      <c r="J4171" s="72">
        <v>1412</v>
      </c>
      <c r="K4171" s="7" t="s">
        <v>15104</v>
      </c>
      <c r="L4171"/>
      <c r="M4171"/>
    </row>
    <row r="4172" spans="1:13" s="18" customFormat="1" x14ac:dyDescent="0.25">
      <c r="A4172" s="71" t="s">
        <v>14633</v>
      </c>
      <c r="B4172" s="71" t="s">
        <v>14637</v>
      </c>
      <c r="C4172" s="71" t="s">
        <v>14638</v>
      </c>
      <c r="D4172" s="71" t="s">
        <v>14639</v>
      </c>
      <c r="E4172" s="71">
        <v>30</v>
      </c>
      <c r="F4172" s="71">
        <v>30</v>
      </c>
      <c r="G4172" s="71">
        <v>4</v>
      </c>
      <c r="H4172" s="71" t="s">
        <v>15103</v>
      </c>
      <c r="I4172" s="71" t="s">
        <v>19</v>
      </c>
      <c r="J4172" s="71">
        <v>670</v>
      </c>
      <c r="K4172" s="7" t="s">
        <v>15104</v>
      </c>
      <c r="L4172"/>
      <c r="M4172"/>
    </row>
    <row r="4173" spans="1:13" s="18" customFormat="1" x14ac:dyDescent="0.25">
      <c r="A4173" s="71" t="s">
        <v>14633</v>
      </c>
      <c r="B4173" s="71" t="s">
        <v>14637</v>
      </c>
      <c r="C4173" s="71" t="s">
        <v>14638</v>
      </c>
      <c r="D4173" s="71" t="s">
        <v>14639</v>
      </c>
      <c r="E4173" s="71">
        <v>30</v>
      </c>
      <c r="F4173" s="71">
        <v>30</v>
      </c>
      <c r="G4173" s="71">
        <v>4</v>
      </c>
      <c r="H4173" s="71" t="s">
        <v>15103</v>
      </c>
      <c r="I4173" s="71" t="s">
        <v>27</v>
      </c>
      <c r="J4173" s="71">
        <v>956</v>
      </c>
      <c r="K4173" s="7" t="s">
        <v>15104</v>
      </c>
      <c r="L4173"/>
      <c r="M4173"/>
    </row>
    <row r="4174" spans="1:13" s="18" customFormat="1" x14ac:dyDescent="0.25">
      <c r="A4174" s="71" t="s">
        <v>14633</v>
      </c>
      <c r="B4174" s="71" t="s">
        <v>14637</v>
      </c>
      <c r="C4174" s="71" t="s">
        <v>14638</v>
      </c>
      <c r="D4174" s="71" t="s">
        <v>14639</v>
      </c>
      <c r="E4174" s="71">
        <v>30</v>
      </c>
      <c r="F4174" s="71">
        <v>30</v>
      </c>
      <c r="G4174" s="71">
        <v>4</v>
      </c>
      <c r="H4174" s="7" t="s">
        <v>15103</v>
      </c>
      <c r="I4174" s="71" t="s">
        <v>29</v>
      </c>
      <c r="J4174" s="72">
        <v>1158</v>
      </c>
      <c r="K4174" s="7" t="s">
        <v>15104</v>
      </c>
      <c r="L4174"/>
      <c r="M4174"/>
    </row>
    <row r="4175" spans="1:13" s="18" customFormat="1" x14ac:dyDescent="0.25">
      <c r="A4175" s="71" t="s">
        <v>14633</v>
      </c>
      <c r="B4175" s="71" t="s">
        <v>14634</v>
      </c>
      <c r="C4175" s="71" t="s">
        <v>14635</v>
      </c>
      <c r="D4175" s="71" t="s">
        <v>14636</v>
      </c>
      <c r="E4175" s="71">
        <v>30</v>
      </c>
      <c r="F4175" s="71">
        <v>30</v>
      </c>
      <c r="G4175" s="71">
        <v>4</v>
      </c>
      <c r="H4175" s="71" t="s">
        <v>15105</v>
      </c>
      <c r="I4175" s="71" t="s">
        <v>19</v>
      </c>
      <c r="J4175" s="72">
        <v>1121</v>
      </c>
      <c r="K4175" s="7" t="s">
        <v>15106</v>
      </c>
      <c r="L4175"/>
      <c r="M4175"/>
    </row>
    <row r="4176" spans="1:13" s="18" customFormat="1" x14ac:dyDescent="0.25">
      <c r="A4176" s="71" t="s">
        <v>14633</v>
      </c>
      <c r="B4176" s="71" t="s">
        <v>14634</v>
      </c>
      <c r="C4176" s="71" t="s">
        <v>14635</v>
      </c>
      <c r="D4176" s="71" t="s">
        <v>14636</v>
      </c>
      <c r="E4176" s="71">
        <v>30</v>
      </c>
      <c r="F4176" s="71">
        <v>30</v>
      </c>
      <c r="G4176" s="71">
        <v>4</v>
      </c>
      <c r="H4176" s="71" t="s">
        <v>15105</v>
      </c>
      <c r="I4176" s="71" t="s">
        <v>27</v>
      </c>
      <c r="J4176" s="72">
        <v>1601</v>
      </c>
      <c r="K4176" s="7" t="s">
        <v>15106</v>
      </c>
      <c r="L4176"/>
      <c r="M4176"/>
    </row>
    <row r="4177" spans="1:13" s="18" customFormat="1" x14ac:dyDescent="0.25">
      <c r="A4177" s="71" t="s">
        <v>14633</v>
      </c>
      <c r="B4177" s="71" t="s">
        <v>14634</v>
      </c>
      <c r="C4177" s="71" t="s">
        <v>14635</v>
      </c>
      <c r="D4177" s="71" t="s">
        <v>14636</v>
      </c>
      <c r="E4177" s="71">
        <v>30</v>
      </c>
      <c r="F4177" s="71">
        <v>30</v>
      </c>
      <c r="G4177" s="71">
        <v>4</v>
      </c>
      <c r="H4177" s="71" t="s">
        <v>15105</v>
      </c>
      <c r="I4177" s="71" t="s">
        <v>29</v>
      </c>
      <c r="J4177" s="72">
        <v>1940</v>
      </c>
      <c r="K4177" s="7" t="s">
        <v>15106</v>
      </c>
      <c r="L4177"/>
      <c r="M4177"/>
    </row>
    <row r="4178" spans="1:13" s="18" customFormat="1" x14ac:dyDescent="0.25">
      <c r="A4178" s="71" t="s">
        <v>14633</v>
      </c>
      <c r="B4178" s="71" t="s">
        <v>14637</v>
      </c>
      <c r="C4178" s="71" t="s">
        <v>14638</v>
      </c>
      <c r="D4178" s="71" t="s">
        <v>14639</v>
      </c>
      <c r="E4178" s="71">
        <v>30</v>
      </c>
      <c r="F4178" s="71">
        <v>30</v>
      </c>
      <c r="G4178" s="71">
        <v>4</v>
      </c>
      <c r="H4178" s="71" t="s">
        <v>15105</v>
      </c>
      <c r="I4178" s="71" t="s">
        <v>19</v>
      </c>
      <c r="J4178" s="71">
        <v>919</v>
      </c>
      <c r="K4178" s="7" t="s">
        <v>15106</v>
      </c>
      <c r="L4178"/>
      <c r="M4178"/>
    </row>
    <row r="4179" spans="1:13" s="18" customFormat="1" x14ac:dyDescent="0.25">
      <c r="A4179" s="71" t="s">
        <v>14633</v>
      </c>
      <c r="B4179" s="71" t="s">
        <v>14637</v>
      </c>
      <c r="C4179" s="71" t="s">
        <v>14638</v>
      </c>
      <c r="D4179" s="71" t="s">
        <v>14639</v>
      </c>
      <c r="E4179" s="71">
        <v>30</v>
      </c>
      <c r="F4179" s="71">
        <v>30</v>
      </c>
      <c r="G4179" s="71">
        <v>4</v>
      </c>
      <c r="H4179" s="71" t="s">
        <v>15105</v>
      </c>
      <c r="I4179" s="71" t="s">
        <v>27</v>
      </c>
      <c r="J4179" s="72">
        <v>1313</v>
      </c>
      <c r="K4179" s="7" t="s">
        <v>15106</v>
      </c>
      <c r="L4179"/>
      <c r="M4179"/>
    </row>
    <row r="4180" spans="1:13" s="18" customFormat="1" x14ac:dyDescent="0.25">
      <c r="A4180" s="71" t="s">
        <v>14633</v>
      </c>
      <c r="B4180" s="71" t="s">
        <v>14637</v>
      </c>
      <c r="C4180" s="71" t="s">
        <v>14638</v>
      </c>
      <c r="D4180" s="71" t="s">
        <v>14639</v>
      </c>
      <c r="E4180" s="71">
        <v>30</v>
      </c>
      <c r="F4180" s="71">
        <v>30</v>
      </c>
      <c r="G4180" s="71">
        <v>4</v>
      </c>
      <c r="H4180" s="71" t="s">
        <v>15105</v>
      </c>
      <c r="I4180" s="71" t="s">
        <v>29</v>
      </c>
      <c r="J4180" s="72">
        <v>1591</v>
      </c>
      <c r="K4180" s="7" t="s">
        <v>15106</v>
      </c>
      <c r="L4180"/>
      <c r="M4180"/>
    </row>
    <row r="4181" spans="1:13" s="18" customFormat="1" x14ac:dyDescent="0.25">
      <c r="A4181" s="71" t="s">
        <v>14633</v>
      </c>
      <c r="B4181" s="71" t="s">
        <v>14634</v>
      </c>
      <c r="C4181" s="71" t="s">
        <v>14635</v>
      </c>
      <c r="D4181" s="71" t="s">
        <v>14636</v>
      </c>
      <c r="E4181" s="71">
        <v>30</v>
      </c>
      <c r="F4181" s="71">
        <v>30</v>
      </c>
      <c r="G4181" s="71">
        <v>4</v>
      </c>
      <c r="H4181" s="71" t="s">
        <v>15107</v>
      </c>
      <c r="I4181" s="71" t="s">
        <v>19</v>
      </c>
      <c r="J4181" s="72">
        <v>1362</v>
      </c>
      <c r="K4181" s="7" t="s">
        <v>15108</v>
      </c>
      <c r="L4181"/>
      <c r="M4181"/>
    </row>
    <row r="4182" spans="1:13" s="18" customFormat="1" x14ac:dyDescent="0.25">
      <c r="A4182" s="71" t="s">
        <v>14633</v>
      </c>
      <c r="B4182" s="71" t="s">
        <v>14634</v>
      </c>
      <c r="C4182" s="71" t="s">
        <v>14635</v>
      </c>
      <c r="D4182" s="71" t="s">
        <v>14636</v>
      </c>
      <c r="E4182" s="71">
        <v>30</v>
      </c>
      <c r="F4182" s="71">
        <v>30</v>
      </c>
      <c r="G4182" s="71">
        <v>4</v>
      </c>
      <c r="H4182" s="71" t="s">
        <v>15107</v>
      </c>
      <c r="I4182" s="71" t="s">
        <v>27</v>
      </c>
      <c r="J4182" s="72">
        <v>1950</v>
      </c>
      <c r="K4182" s="7" t="s">
        <v>15108</v>
      </c>
      <c r="L4182"/>
      <c r="M4182"/>
    </row>
    <row r="4183" spans="1:13" s="18" customFormat="1" x14ac:dyDescent="0.25">
      <c r="A4183" s="71" t="s">
        <v>14633</v>
      </c>
      <c r="B4183" s="71" t="s">
        <v>14634</v>
      </c>
      <c r="C4183" s="71" t="s">
        <v>14635</v>
      </c>
      <c r="D4183" s="71" t="s">
        <v>14636</v>
      </c>
      <c r="E4183" s="71">
        <v>30</v>
      </c>
      <c r="F4183" s="71">
        <v>30</v>
      </c>
      <c r="G4183" s="71">
        <v>4</v>
      </c>
      <c r="H4183" s="71" t="s">
        <v>15107</v>
      </c>
      <c r="I4183" s="71" t="s">
        <v>29</v>
      </c>
      <c r="J4183" s="72">
        <v>2363</v>
      </c>
      <c r="K4183" s="7" t="s">
        <v>15108</v>
      </c>
      <c r="L4183"/>
      <c r="M4183"/>
    </row>
    <row r="4184" spans="1:13" s="18" customFormat="1" x14ac:dyDescent="0.25">
      <c r="A4184" s="71" t="s">
        <v>14633</v>
      </c>
      <c r="B4184" s="71" t="s">
        <v>14637</v>
      </c>
      <c r="C4184" s="71" t="s">
        <v>14638</v>
      </c>
      <c r="D4184" s="71" t="s">
        <v>14639</v>
      </c>
      <c r="E4184" s="71">
        <v>30</v>
      </c>
      <c r="F4184" s="71">
        <v>30</v>
      </c>
      <c r="G4184" s="71">
        <v>4</v>
      </c>
      <c r="H4184" s="71" t="s">
        <v>15107</v>
      </c>
      <c r="I4184" s="71" t="s">
        <v>19</v>
      </c>
      <c r="J4184" s="72">
        <v>1117</v>
      </c>
      <c r="K4184" s="7" t="s">
        <v>15108</v>
      </c>
      <c r="L4184"/>
      <c r="M4184"/>
    </row>
    <row r="4185" spans="1:13" s="18" customFormat="1" x14ac:dyDescent="0.25">
      <c r="A4185" s="71" t="s">
        <v>14633</v>
      </c>
      <c r="B4185" s="71" t="s">
        <v>14637</v>
      </c>
      <c r="C4185" s="71" t="s">
        <v>14638</v>
      </c>
      <c r="D4185" s="71" t="s">
        <v>14639</v>
      </c>
      <c r="E4185" s="71">
        <v>30</v>
      </c>
      <c r="F4185" s="71">
        <v>30</v>
      </c>
      <c r="G4185" s="71">
        <v>4</v>
      </c>
      <c r="H4185" s="71" t="s">
        <v>15107</v>
      </c>
      <c r="I4185" s="71" t="s">
        <v>27</v>
      </c>
      <c r="J4185" s="72">
        <v>1599</v>
      </c>
      <c r="K4185" s="7" t="s">
        <v>15108</v>
      </c>
      <c r="L4185"/>
      <c r="M4185"/>
    </row>
    <row r="4186" spans="1:13" s="18" customFormat="1" x14ac:dyDescent="0.25">
      <c r="A4186" s="71" t="s">
        <v>14633</v>
      </c>
      <c r="B4186" s="71" t="s">
        <v>14637</v>
      </c>
      <c r="C4186" s="71" t="s">
        <v>14638</v>
      </c>
      <c r="D4186" s="71" t="s">
        <v>14639</v>
      </c>
      <c r="E4186" s="71">
        <v>30</v>
      </c>
      <c r="F4186" s="71">
        <v>30</v>
      </c>
      <c r="G4186" s="71">
        <v>4</v>
      </c>
      <c r="H4186" s="71" t="s">
        <v>15107</v>
      </c>
      <c r="I4186" s="71" t="s">
        <v>29</v>
      </c>
      <c r="J4186" s="72">
        <v>1938</v>
      </c>
      <c r="K4186" s="7" t="s">
        <v>15108</v>
      </c>
      <c r="L4186"/>
      <c r="M4186"/>
    </row>
    <row r="4187" spans="1:13" s="18" customFormat="1" x14ac:dyDescent="0.25">
      <c r="A4187" s="71" t="s">
        <v>14633</v>
      </c>
      <c r="B4187" s="71" t="s">
        <v>14634</v>
      </c>
      <c r="C4187" s="71" t="s">
        <v>14635</v>
      </c>
      <c r="D4187" s="71" t="s">
        <v>14636</v>
      </c>
      <c r="E4187" s="71">
        <v>30</v>
      </c>
      <c r="F4187" s="71">
        <v>30</v>
      </c>
      <c r="G4187" s="71">
        <v>4</v>
      </c>
      <c r="H4187" s="71" t="s">
        <v>15109</v>
      </c>
      <c r="I4187" s="71" t="s">
        <v>19</v>
      </c>
      <c r="J4187" s="72">
        <v>1817</v>
      </c>
      <c r="K4187" s="7" t="s">
        <v>15110</v>
      </c>
      <c r="L4187"/>
      <c r="M4187"/>
    </row>
    <row r="4188" spans="1:13" s="18" customFormat="1" x14ac:dyDescent="0.25">
      <c r="A4188" s="71" t="s">
        <v>14633</v>
      </c>
      <c r="B4188" s="71" t="s">
        <v>14634</v>
      </c>
      <c r="C4188" s="71" t="s">
        <v>14635</v>
      </c>
      <c r="D4188" s="71" t="s">
        <v>14636</v>
      </c>
      <c r="E4188" s="71">
        <v>30</v>
      </c>
      <c r="F4188" s="71">
        <v>30</v>
      </c>
      <c r="G4188" s="71">
        <v>4</v>
      </c>
      <c r="H4188" s="71" t="s">
        <v>15109</v>
      </c>
      <c r="I4188" s="71" t="s">
        <v>27</v>
      </c>
      <c r="J4188" s="72">
        <v>2596</v>
      </c>
      <c r="K4188" s="7" t="s">
        <v>15110</v>
      </c>
      <c r="L4188"/>
      <c r="M4188"/>
    </row>
    <row r="4189" spans="1:13" s="18" customFormat="1" x14ac:dyDescent="0.25">
      <c r="A4189" s="71" t="s">
        <v>14633</v>
      </c>
      <c r="B4189" s="71" t="s">
        <v>14634</v>
      </c>
      <c r="C4189" s="71" t="s">
        <v>14635</v>
      </c>
      <c r="D4189" s="71" t="s">
        <v>14636</v>
      </c>
      <c r="E4189" s="71">
        <v>30</v>
      </c>
      <c r="F4189" s="71">
        <v>30</v>
      </c>
      <c r="G4189" s="71">
        <v>4</v>
      </c>
      <c r="H4189" s="71" t="s">
        <v>15109</v>
      </c>
      <c r="I4189" s="71" t="s">
        <v>29</v>
      </c>
      <c r="J4189" s="72">
        <v>3139</v>
      </c>
      <c r="K4189" s="7" t="s">
        <v>15110</v>
      </c>
      <c r="L4189"/>
      <c r="M4189"/>
    </row>
    <row r="4190" spans="1:13" s="18" customFormat="1" x14ac:dyDescent="0.25">
      <c r="A4190" s="71" t="s">
        <v>14633</v>
      </c>
      <c r="B4190" s="71" t="s">
        <v>14637</v>
      </c>
      <c r="C4190" s="71" t="s">
        <v>14638</v>
      </c>
      <c r="D4190" s="71" t="s">
        <v>14639</v>
      </c>
      <c r="E4190" s="71">
        <v>30</v>
      </c>
      <c r="F4190" s="71">
        <v>30</v>
      </c>
      <c r="G4190" s="71">
        <v>4</v>
      </c>
      <c r="H4190" s="71" t="s">
        <v>15109</v>
      </c>
      <c r="I4190" s="71" t="s">
        <v>19</v>
      </c>
      <c r="J4190" s="72">
        <v>1490</v>
      </c>
      <c r="K4190" s="7" t="s">
        <v>15110</v>
      </c>
      <c r="L4190"/>
      <c r="M4190"/>
    </row>
    <row r="4191" spans="1:13" s="18" customFormat="1" x14ac:dyDescent="0.25">
      <c r="A4191" s="71" t="s">
        <v>14633</v>
      </c>
      <c r="B4191" s="71" t="s">
        <v>14637</v>
      </c>
      <c r="C4191" s="71" t="s">
        <v>14638</v>
      </c>
      <c r="D4191" s="71" t="s">
        <v>14639</v>
      </c>
      <c r="E4191" s="71">
        <v>30</v>
      </c>
      <c r="F4191" s="71">
        <v>30</v>
      </c>
      <c r="G4191" s="71">
        <v>4</v>
      </c>
      <c r="H4191" s="71" t="s">
        <v>15109</v>
      </c>
      <c r="I4191" s="71" t="s">
        <v>27</v>
      </c>
      <c r="J4191" s="72">
        <v>2129</v>
      </c>
      <c r="K4191" s="7" t="s">
        <v>15110</v>
      </c>
      <c r="L4191"/>
      <c r="M4191"/>
    </row>
    <row r="4192" spans="1:13" s="18" customFormat="1" x14ac:dyDescent="0.25">
      <c r="A4192" s="71" t="s">
        <v>14633</v>
      </c>
      <c r="B4192" s="71" t="s">
        <v>14637</v>
      </c>
      <c r="C4192" s="71" t="s">
        <v>14638</v>
      </c>
      <c r="D4192" s="71" t="s">
        <v>14639</v>
      </c>
      <c r="E4192" s="71">
        <v>30</v>
      </c>
      <c r="F4192" s="71">
        <v>30</v>
      </c>
      <c r="G4192" s="71">
        <v>4</v>
      </c>
      <c r="H4192" s="71" t="s">
        <v>15109</v>
      </c>
      <c r="I4192" s="71" t="s">
        <v>29</v>
      </c>
      <c r="J4192" s="72">
        <v>2574</v>
      </c>
      <c r="K4192" s="7" t="s">
        <v>15110</v>
      </c>
      <c r="L4192"/>
      <c r="M4192"/>
    </row>
    <row r="4193" spans="1:13" s="18" customFormat="1" x14ac:dyDescent="0.25">
      <c r="A4193" s="7" t="s">
        <v>14640</v>
      </c>
      <c r="B4193" s="7" t="s">
        <v>14641</v>
      </c>
      <c r="C4193" s="7" t="s">
        <v>14642</v>
      </c>
      <c r="D4193" s="7" t="s">
        <v>14643</v>
      </c>
      <c r="E4193" s="7">
        <v>46</v>
      </c>
      <c r="F4193" s="7">
        <v>46</v>
      </c>
      <c r="G4193" s="7">
        <v>12</v>
      </c>
      <c r="H4193" s="7" t="s">
        <v>15101</v>
      </c>
      <c r="I4193" s="7" t="s">
        <v>19</v>
      </c>
      <c r="J4193" s="7">
        <v>5427</v>
      </c>
      <c r="K4193" s="7" t="s">
        <v>15102</v>
      </c>
      <c r="L4193"/>
      <c r="M4193"/>
    </row>
    <row r="4194" spans="1:13" s="18" customFormat="1" x14ac:dyDescent="0.25">
      <c r="A4194" s="7" t="s">
        <v>14640</v>
      </c>
      <c r="B4194" s="7" t="s">
        <v>14641</v>
      </c>
      <c r="C4194" s="7" t="s">
        <v>14642</v>
      </c>
      <c r="D4194" s="7" t="s">
        <v>14643</v>
      </c>
      <c r="E4194" s="7">
        <v>46</v>
      </c>
      <c r="F4194" s="7">
        <v>46</v>
      </c>
      <c r="G4194" s="7">
        <v>12</v>
      </c>
      <c r="H4194" s="7" t="s">
        <v>15101</v>
      </c>
      <c r="I4194" s="7" t="s">
        <v>27</v>
      </c>
      <c r="J4194" s="7">
        <v>7756</v>
      </c>
      <c r="K4194" s="7" t="s">
        <v>15102</v>
      </c>
      <c r="L4194"/>
      <c r="M4194"/>
    </row>
    <row r="4195" spans="1:13" s="18" customFormat="1" x14ac:dyDescent="0.25">
      <c r="A4195" s="7" t="s">
        <v>14640</v>
      </c>
      <c r="B4195" s="7" t="s">
        <v>14641</v>
      </c>
      <c r="C4195" s="7" t="s">
        <v>14642</v>
      </c>
      <c r="D4195" s="7" t="s">
        <v>14643</v>
      </c>
      <c r="E4195" s="7">
        <v>46</v>
      </c>
      <c r="F4195" s="7">
        <v>46</v>
      </c>
      <c r="G4195" s="7">
        <v>12</v>
      </c>
      <c r="H4195" s="7" t="s">
        <v>15101</v>
      </c>
      <c r="I4195" s="7" t="s">
        <v>29</v>
      </c>
      <c r="J4195" s="7">
        <v>9104</v>
      </c>
      <c r="K4195" s="7" t="s">
        <v>15102</v>
      </c>
      <c r="L4195"/>
      <c r="M4195"/>
    </row>
    <row r="4196" spans="1:13" s="18" customFormat="1" x14ac:dyDescent="0.25">
      <c r="A4196" s="7" t="s">
        <v>14640</v>
      </c>
      <c r="B4196" s="7" t="s">
        <v>14644</v>
      </c>
      <c r="C4196" s="7" t="s">
        <v>14645</v>
      </c>
      <c r="D4196" s="7" t="s">
        <v>14646</v>
      </c>
      <c r="E4196" s="7">
        <v>46</v>
      </c>
      <c r="F4196" s="7">
        <v>46</v>
      </c>
      <c r="G4196" s="7">
        <v>12</v>
      </c>
      <c r="H4196" s="7" t="s">
        <v>15101</v>
      </c>
      <c r="I4196" s="7" t="s">
        <v>19</v>
      </c>
      <c r="J4196" s="7">
        <v>4450</v>
      </c>
      <c r="K4196" s="7" t="s">
        <v>15102</v>
      </c>
      <c r="L4196"/>
      <c r="M4196"/>
    </row>
    <row r="4197" spans="1:13" s="18" customFormat="1" x14ac:dyDescent="0.25">
      <c r="A4197" s="7" t="s">
        <v>14640</v>
      </c>
      <c r="B4197" s="7" t="s">
        <v>14644</v>
      </c>
      <c r="C4197" s="7" t="s">
        <v>14645</v>
      </c>
      <c r="D4197" s="7" t="s">
        <v>14646</v>
      </c>
      <c r="E4197" s="7">
        <v>46</v>
      </c>
      <c r="F4197" s="7">
        <v>46</v>
      </c>
      <c r="G4197" s="7">
        <v>12</v>
      </c>
      <c r="H4197" s="7" t="s">
        <v>15101</v>
      </c>
      <c r="I4197" s="7" t="s">
        <v>27</v>
      </c>
      <c r="J4197" s="7">
        <v>6360</v>
      </c>
      <c r="K4197" s="7" t="s">
        <v>15102</v>
      </c>
      <c r="L4197"/>
      <c r="M4197"/>
    </row>
    <row r="4198" spans="1:13" s="18" customFormat="1" x14ac:dyDescent="0.25">
      <c r="A4198" s="7" t="s">
        <v>14640</v>
      </c>
      <c r="B4198" s="7" t="s">
        <v>14644</v>
      </c>
      <c r="C4198" s="7" t="s">
        <v>14645</v>
      </c>
      <c r="D4198" s="7" t="s">
        <v>14646</v>
      </c>
      <c r="E4198" s="7">
        <v>46</v>
      </c>
      <c r="F4198" s="7">
        <v>46</v>
      </c>
      <c r="G4198" s="7">
        <v>12</v>
      </c>
      <c r="H4198" s="7" t="s">
        <v>15101</v>
      </c>
      <c r="I4198" s="7" t="s">
        <v>29</v>
      </c>
      <c r="J4198" s="7">
        <v>7465</v>
      </c>
      <c r="K4198" s="7" t="s">
        <v>15102</v>
      </c>
      <c r="L4198"/>
      <c r="M4198"/>
    </row>
    <row r="4199" spans="1:13" s="18" customFormat="1" x14ac:dyDescent="0.25">
      <c r="A4199" s="7" t="s">
        <v>14640</v>
      </c>
      <c r="B4199" s="7" t="s">
        <v>14641</v>
      </c>
      <c r="C4199" s="7" t="s">
        <v>14642</v>
      </c>
      <c r="D4199" s="7" t="s">
        <v>14643</v>
      </c>
      <c r="E4199" s="7">
        <v>46</v>
      </c>
      <c r="F4199" s="7">
        <v>46</v>
      </c>
      <c r="G4199" s="7">
        <v>12</v>
      </c>
      <c r="H4199" s="7" t="s">
        <v>15103</v>
      </c>
      <c r="I4199" s="7" t="s">
        <v>19</v>
      </c>
      <c r="J4199" s="7">
        <v>7323</v>
      </c>
      <c r="K4199" s="7" t="s">
        <v>15104</v>
      </c>
      <c r="L4199"/>
      <c r="M4199"/>
    </row>
    <row r="4200" spans="1:13" s="18" customFormat="1" x14ac:dyDescent="0.25">
      <c r="A4200" s="7" t="s">
        <v>14640</v>
      </c>
      <c r="B4200" s="7" t="s">
        <v>14641</v>
      </c>
      <c r="C4200" s="7" t="s">
        <v>14642</v>
      </c>
      <c r="D4200" s="7" t="s">
        <v>14643</v>
      </c>
      <c r="E4200" s="7">
        <v>46</v>
      </c>
      <c r="F4200" s="7">
        <v>46</v>
      </c>
      <c r="G4200" s="7">
        <v>12</v>
      </c>
      <c r="H4200" s="7" t="s">
        <v>15103</v>
      </c>
      <c r="I4200" s="7" t="s">
        <v>27</v>
      </c>
      <c r="J4200" s="7">
        <v>10474</v>
      </c>
      <c r="K4200" s="7" t="s">
        <v>15104</v>
      </c>
      <c r="L4200"/>
      <c r="M4200"/>
    </row>
    <row r="4201" spans="1:13" s="18" customFormat="1" x14ac:dyDescent="0.25">
      <c r="A4201" s="7" t="s">
        <v>14640</v>
      </c>
      <c r="B4201" s="7" t="s">
        <v>14641</v>
      </c>
      <c r="C4201" s="7" t="s">
        <v>14642</v>
      </c>
      <c r="D4201" s="7" t="s">
        <v>14643</v>
      </c>
      <c r="E4201" s="7">
        <v>46</v>
      </c>
      <c r="F4201" s="7">
        <v>46</v>
      </c>
      <c r="G4201" s="7">
        <v>12</v>
      </c>
      <c r="H4201" s="7" t="s">
        <v>15103</v>
      </c>
      <c r="I4201" s="7" t="s">
        <v>29</v>
      </c>
      <c r="J4201" s="7">
        <v>12290</v>
      </c>
      <c r="K4201" s="7" t="s">
        <v>15104</v>
      </c>
      <c r="L4201"/>
      <c r="M4201"/>
    </row>
    <row r="4202" spans="1:13" s="18" customFormat="1" x14ac:dyDescent="0.25">
      <c r="A4202" s="7" t="s">
        <v>14640</v>
      </c>
      <c r="B4202" s="7" t="s">
        <v>14644</v>
      </c>
      <c r="C4202" s="7" t="s">
        <v>14645</v>
      </c>
      <c r="D4202" s="7" t="s">
        <v>14646</v>
      </c>
      <c r="E4202" s="7">
        <v>46</v>
      </c>
      <c r="F4202" s="7">
        <v>46</v>
      </c>
      <c r="G4202" s="7">
        <v>12</v>
      </c>
      <c r="H4202" s="7" t="s">
        <v>15103</v>
      </c>
      <c r="I4202" s="7" t="s">
        <v>19</v>
      </c>
      <c r="J4202" s="7">
        <v>6005</v>
      </c>
      <c r="K4202" s="7" t="s">
        <v>15104</v>
      </c>
      <c r="L4202"/>
      <c r="M4202"/>
    </row>
    <row r="4203" spans="1:13" s="18" customFormat="1" x14ac:dyDescent="0.25">
      <c r="A4203" s="7" t="s">
        <v>14640</v>
      </c>
      <c r="B4203" s="7" t="s">
        <v>14644</v>
      </c>
      <c r="C4203" s="7" t="s">
        <v>14645</v>
      </c>
      <c r="D4203" s="7" t="s">
        <v>14646</v>
      </c>
      <c r="E4203" s="7">
        <v>46</v>
      </c>
      <c r="F4203" s="7">
        <v>46</v>
      </c>
      <c r="G4203" s="7">
        <v>12</v>
      </c>
      <c r="H4203" s="7" t="s">
        <v>15103</v>
      </c>
      <c r="I4203" s="7" t="s">
        <v>27</v>
      </c>
      <c r="J4203" s="7">
        <v>8589</v>
      </c>
      <c r="K4203" s="7" t="s">
        <v>15104</v>
      </c>
      <c r="L4203"/>
      <c r="M4203"/>
    </row>
    <row r="4204" spans="1:13" s="18" customFormat="1" x14ac:dyDescent="0.25">
      <c r="A4204" s="7" t="s">
        <v>14640</v>
      </c>
      <c r="B4204" s="7" t="s">
        <v>14644</v>
      </c>
      <c r="C4204" s="7" t="s">
        <v>14645</v>
      </c>
      <c r="D4204" s="7" t="s">
        <v>14646</v>
      </c>
      <c r="E4204" s="7">
        <v>46</v>
      </c>
      <c r="F4204" s="7">
        <v>46</v>
      </c>
      <c r="G4204" s="7">
        <v>12</v>
      </c>
      <c r="H4204" s="7" t="s">
        <v>15103</v>
      </c>
      <c r="I4204" s="7" t="s">
        <v>29</v>
      </c>
      <c r="J4204" s="7">
        <v>10078</v>
      </c>
      <c r="K4204" s="7" t="s">
        <v>15104</v>
      </c>
      <c r="L4204"/>
      <c r="M4204"/>
    </row>
    <row r="4205" spans="1:13" s="18" customFormat="1" x14ac:dyDescent="0.25">
      <c r="A4205" s="7" t="s">
        <v>14640</v>
      </c>
      <c r="B4205" s="7" t="s">
        <v>14641</v>
      </c>
      <c r="C4205" s="7" t="s">
        <v>14642</v>
      </c>
      <c r="D4205" s="7" t="s">
        <v>14643</v>
      </c>
      <c r="E4205" s="7">
        <v>46</v>
      </c>
      <c r="F4205" s="7">
        <v>46</v>
      </c>
      <c r="G4205" s="7">
        <v>12</v>
      </c>
      <c r="H4205" s="7" t="s">
        <v>15105</v>
      </c>
      <c r="I4205" s="7" t="s">
        <v>19</v>
      </c>
      <c r="J4205" s="7">
        <v>10035</v>
      </c>
      <c r="K4205" s="7" t="s">
        <v>15106</v>
      </c>
      <c r="L4205"/>
      <c r="M4205"/>
    </row>
    <row r="4206" spans="1:13" s="18" customFormat="1" x14ac:dyDescent="0.25">
      <c r="A4206" s="7" t="s">
        <v>14640</v>
      </c>
      <c r="B4206" s="7" t="s">
        <v>14641</v>
      </c>
      <c r="C4206" s="7" t="s">
        <v>14642</v>
      </c>
      <c r="D4206" s="7" t="s">
        <v>14643</v>
      </c>
      <c r="E4206" s="7">
        <v>46</v>
      </c>
      <c r="F4206" s="7">
        <v>46</v>
      </c>
      <c r="G4206" s="7">
        <v>12</v>
      </c>
      <c r="H4206" s="7" t="s">
        <v>15105</v>
      </c>
      <c r="I4206" s="7" t="s">
        <v>27</v>
      </c>
      <c r="J4206" s="7">
        <v>14352</v>
      </c>
      <c r="K4206" s="7" t="s">
        <v>15106</v>
      </c>
      <c r="L4206"/>
      <c r="M4206"/>
    </row>
    <row r="4207" spans="1:13" s="18" customFormat="1" x14ac:dyDescent="0.25">
      <c r="A4207" s="7" t="s">
        <v>14640</v>
      </c>
      <c r="B4207" s="7" t="s">
        <v>14641</v>
      </c>
      <c r="C4207" s="7" t="s">
        <v>14642</v>
      </c>
      <c r="D4207" s="7" t="s">
        <v>14643</v>
      </c>
      <c r="E4207" s="7">
        <v>46</v>
      </c>
      <c r="F4207" s="7">
        <v>46</v>
      </c>
      <c r="G4207" s="7">
        <v>12</v>
      </c>
      <c r="H4207" s="7" t="s">
        <v>15105</v>
      </c>
      <c r="I4207" s="7" t="s">
        <v>29</v>
      </c>
      <c r="J4207" s="7">
        <v>16837</v>
      </c>
      <c r="K4207" s="7" t="s">
        <v>15106</v>
      </c>
      <c r="L4207"/>
      <c r="M4207"/>
    </row>
    <row r="4208" spans="1:13" s="18" customFormat="1" x14ac:dyDescent="0.25">
      <c r="A4208" s="7" t="s">
        <v>14640</v>
      </c>
      <c r="B4208" s="7" t="s">
        <v>14644</v>
      </c>
      <c r="C4208" s="7" t="s">
        <v>14645</v>
      </c>
      <c r="D4208" s="7" t="s">
        <v>14646</v>
      </c>
      <c r="E4208" s="7">
        <v>46</v>
      </c>
      <c r="F4208" s="7">
        <v>46</v>
      </c>
      <c r="G4208" s="7">
        <v>12</v>
      </c>
      <c r="H4208" s="7" t="s">
        <v>15105</v>
      </c>
      <c r="I4208" s="7" t="s">
        <v>19</v>
      </c>
      <c r="J4208" s="7">
        <v>8229</v>
      </c>
      <c r="K4208" s="7" t="s">
        <v>15106</v>
      </c>
      <c r="L4208"/>
      <c r="M4208"/>
    </row>
    <row r="4209" spans="1:13" s="18" customFormat="1" x14ac:dyDescent="0.25">
      <c r="A4209" s="7" t="s">
        <v>14640</v>
      </c>
      <c r="B4209" s="7" t="s">
        <v>14644</v>
      </c>
      <c r="C4209" s="7" t="s">
        <v>14645</v>
      </c>
      <c r="D4209" s="7" t="s">
        <v>14646</v>
      </c>
      <c r="E4209" s="7">
        <v>46</v>
      </c>
      <c r="F4209" s="7">
        <v>46</v>
      </c>
      <c r="G4209" s="7">
        <v>12</v>
      </c>
      <c r="H4209" s="7" t="s">
        <v>15105</v>
      </c>
      <c r="I4209" s="7" t="s">
        <v>27</v>
      </c>
      <c r="J4209" s="7">
        <v>11769</v>
      </c>
      <c r="K4209" s="7" t="s">
        <v>15106</v>
      </c>
      <c r="L4209"/>
      <c r="M4209"/>
    </row>
    <row r="4210" spans="1:13" s="18" customFormat="1" x14ac:dyDescent="0.25">
      <c r="A4210" s="7" t="s">
        <v>14640</v>
      </c>
      <c r="B4210" s="7" t="s">
        <v>14644</v>
      </c>
      <c r="C4210" s="7" t="s">
        <v>14645</v>
      </c>
      <c r="D4210" s="7" t="s">
        <v>14646</v>
      </c>
      <c r="E4210" s="7">
        <v>46</v>
      </c>
      <c r="F4210" s="7">
        <v>46</v>
      </c>
      <c r="G4210" s="7">
        <v>12</v>
      </c>
      <c r="H4210" s="7" t="s">
        <v>15105</v>
      </c>
      <c r="I4210" s="7" t="s">
        <v>29</v>
      </c>
      <c r="J4210" s="7">
        <v>13806</v>
      </c>
      <c r="K4210" s="7" t="s">
        <v>15106</v>
      </c>
      <c r="L4210"/>
      <c r="M4210"/>
    </row>
    <row r="4211" spans="1:13" s="18" customFormat="1" x14ac:dyDescent="0.25">
      <c r="A4211" s="7" t="s">
        <v>14640</v>
      </c>
      <c r="B4211" s="7" t="s">
        <v>14641</v>
      </c>
      <c r="C4211" s="7" t="s">
        <v>14642</v>
      </c>
      <c r="D4211" s="7" t="s">
        <v>14643</v>
      </c>
      <c r="E4211" s="7">
        <v>46</v>
      </c>
      <c r="F4211" s="7">
        <v>46</v>
      </c>
      <c r="G4211" s="7">
        <v>12</v>
      </c>
      <c r="H4211" s="7" t="s">
        <v>15107</v>
      </c>
      <c r="I4211" s="7" t="s">
        <v>19</v>
      </c>
      <c r="J4211" s="7">
        <v>12239</v>
      </c>
      <c r="K4211" s="7" t="s">
        <v>15108</v>
      </c>
      <c r="L4211"/>
      <c r="M4211"/>
    </row>
    <row r="4212" spans="1:13" s="18" customFormat="1" x14ac:dyDescent="0.25">
      <c r="A4212" s="7" t="s">
        <v>14640</v>
      </c>
      <c r="B4212" s="7" t="s">
        <v>14641</v>
      </c>
      <c r="C4212" s="7" t="s">
        <v>14642</v>
      </c>
      <c r="D4212" s="7" t="s">
        <v>14643</v>
      </c>
      <c r="E4212" s="7">
        <v>46</v>
      </c>
      <c r="F4212" s="7">
        <v>46</v>
      </c>
      <c r="G4212" s="7">
        <v>12</v>
      </c>
      <c r="H4212" s="7" t="s">
        <v>15107</v>
      </c>
      <c r="I4212" s="7" t="s">
        <v>27</v>
      </c>
      <c r="J4212" s="7">
        <v>17501</v>
      </c>
      <c r="K4212" s="7" t="s">
        <v>15108</v>
      </c>
      <c r="L4212"/>
      <c r="M4212"/>
    </row>
    <row r="4213" spans="1:13" s="18" customFormat="1" x14ac:dyDescent="0.25">
      <c r="A4213" s="7" t="s">
        <v>14640</v>
      </c>
      <c r="B4213" s="7" t="s">
        <v>14641</v>
      </c>
      <c r="C4213" s="7" t="s">
        <v>14642</v>
      </c>
      <c r="D4213" s="7" t="s">
        <v>14643</v>
      </c>
      <c r="E4213" s="7">
        <v>46</v>
      </c>
      <c r="F4213" s="7">
        <v>46</v>
      </c>
      <c r="G4213" s="7">
        <v>12</v>
      </c>
      <c r="H4213" s="7" t="s">
        <v>15107</v>
      </c>
      <c r="I4213" s="7" t="s">
        <v>29</v>
      </c>
      <c r="J4213" s="7">
        <v>20546</v>
      </c>
      <c r="K4213" s="7" t="s">
        <v>15108</v>
      </c>
      <c r="L4213"/>
      <c r="M4213"/>
    </row>
    <row r="4214" spans="1:13" s="18" customFormat="1" x14ac:dyDescent="0.25">
      <c r="A4214" s="7" t="s">
        <v>14640</v>
      </c>
      <c r="B4214" s="7" t="s">
        <v>14644</v>
      </c>
      <c r="C4214" s="7" t="s">
        <v>14645</v>
      </c>
      <c r="D4214" s="7" t="s">
        <v>14646</v>
      </c>
      <c r="E4214" s="7">
        <v>46</v>
      </c>
      <c r="F4214" s="7">
        <v>46</v>
      </c>
      <c r="G4214" s="7">
        <v>12</v>
      </c>
      <c r="H4214" s="7" t="s">
        <v>15107</v>
      </c>
      <c r="I4214" s="7" t="s">
        <v>19</v>
      </c>
      <c r="J4214" s="7">
        <v>10036</v>
      </c>
      <c r="K4214" s="7" t="s">
        <v>15108</v>
      </c>
      <c r="L4214"/>
      <c r="M4214"/>
    </row>
    <row r="4215" spans="1:13" s="18" customFormat="1" x14ac:dyDescent="0.25">
      <c r="A4215" s="7" t="s">
        <v>14640</v>
      </c>
      <c r="B4215" s="7" t="s">
        <v>14644</v>
      </c>
      <c r="C4215" s="7" t="s">
        <v>14645</v>
      </c>
      <c r="D4215" s="7" t="s">
        <v>14646</v>
      </c>
      <c r="E4215" s="7">
        <v>46</v>
      </c>
      <c r="F4215" s="7">
        <v>46</v>
      </c>
      <c r="G4215" s="7">
        <v>12</v>
      </c>
      <c r="H4215" s="7" t="s">
        <v>15107</v>
      </c>
      <c r="I4215" s="7" t="s">
        <v>27</v>
      </c>
      <c r="J4215" s="7">
        <v>14351</v>
      </c>
      <c r="K4215" s="7" t="s">
        <v>15108</v>
      </c>
      <c r="L4215"/>
      <c r="M4215"/>
    </row>
    <row r="4216" spans="1:13" s="18" customFormat="1" x14ac:dyDescent="0.25">
      <c r="A4216" s="7" t="s">
        <v>14640</v>
      </c>
      <c r="B4216" s="7" t="s">
        <v>14644</v>
      </c>
      <c r="C4216" s="7" t="s">
        <v>14645</v>
      </c>
      <c r="D4216" s="7" t="s">
        <v>14646</v>
      </c>
      <c r="E4216" s="7">
        <v>46</v>
      </c>
      <c r="F4216" s="7">
        <v>46</v>
      </c>
      <c r="G4216" s="7">
        <v>12</v>
      </c>
      <c r="H4216" s="7" t="s">
        <v>15107</v>
      </c>
      <c r="I4216" s="7" t="s">
        <v>29</v>
      </c>
      <c r="J4216" s="7">
        <v>16848</v>
      </c>
      <c r="K4216" s="7" t="s">
        <v>15108</v>
      </c>
      <c r="L4216"/>
      <c r="M4216"/>
    </row>
    <row r="4217" spans="1:13" s="18" customFormat="1" x14ac:dyDescent="0.25">
      <c r="A4217" s="7" t="s">
        <v>14640</v>
      </c>
      <c r="B4217" s="7" t="s">
        <v>14641</v>
      </c>
      <c r="C4217" s="7" t="s">
        <v>14642</v>
      </c>
      <c r="D4217" s="7" t="s">
        <v>14643</v>
      </c>
      <c r="E4217" s="7">
        <v>46</v>
      </c>
      <c r="F4217" s="7">
        <v>46</v>
      </c>
      <c r="G4217" s="7">
        <v>12</v>
      </c>
      <c r="H4217" s="7" t="s">
        <v>15109</v>
      </c>
      <c r="I4217" s="7" t="s">
        <v>19</v>
      </c>
      <c r="J4217" s="7">
        <v>16283</v>
      </c>
      <c r="K4217" s="7" t="s">
        <v>15110</v>
      </c>
      <c r="L4217"/>
      <c r="M4217"/>
    </row>
    <row r="4218" spans="1:13" s="18" customFormat="1" x14ac:dyDescent="0.25">
      <c r="A4218" s="7" t="s">
        <v>14640</v>
      </c>
      <c r="B4218" s="7" t="s">
        <v>14641</v>
      </c>
      <c r="C4218" s="7" t="s">
        <v>14642</v>
      </c>
      <c r="D4218" s="7" t="s">
        <v>14643</v>
      </c>
      <c r="E4218" s="7">
        <v>46</v>
      </c>
      <c r="F4218" s="7">
        <v>46</v>
      </c>
      <c r="G4218" s="7">
        <v>12</v>
      </c>
      <c r="H4218" s="7" t="s">
        <v>15109</v>
      </c>
      <c r="I4218" s="7" t="s">
        <v>27</v>
      </c>
      <c r="J4218" s="7">
        <v>23282</v>
      </c>
      <c r="K4218" s="7" t="s">
        <v>15110</v>
      </c>
      <c r="L4218"/>
      <c r="M4218"/>
    </row>
    <row r="4219" spans="1:13" s="18" customFormat="1" x14ac:dyDescent="0.25">
      <c r="A4219" s="7" t="s">
        <v>14640</v>
      </c>
      <c r="B4219" s="7" t="s">
        <v>14641</v>
      </c>
      <c r="C4219" s="7" t="s">
        <v>14642</v>
      </c>
      <c r="D4219" s="7" t="s">
        <v>14643</v>
      </c>
      <c r="E4219" s="7">
        <v>46</v>
      </c>
      <c r="F4219" s="7">
        <v>46</v>
      </c>
      <c r="G4219" s="7">
        <v>12</v>
      </c>
      <c r="H4219" s="7" t="s">
        <v>15109</v>
      </c>
      <c r="I4219" s="7" t="s">
        <v>29</v>
      </c>
      <c r="J4219" s="7">
        <v>27327</v>
      </c>
      <c r="K4219" s="7" t="s">
        <v>15110</v>
      </c>
      <c r="L4219"/>
      <c r="M4219"/>
    </row>
    <row r="4220" spans="1:13" s="18" customFormat="1" x14ac:dyDescent="0.25">
      <c r="A4220" s="7" t="s">
        <v>14640</v>
      </c>
      <c r="B4220" s="7" t="s">
        <v>14644</v>
      </c>
      <c r="C4220" s="7" t="s">
        <v>14645</v>
      </c>
      <c r="D4220" s="7" t="s">
        <v>14646</v>
      </c>
      <c r="E4220" s="7">
        <v>46</v>
      </c>
      <c r="F4220" s="7">
        <v>46</v>
      </c>
      <c r="G4220" s="7">
        <v>12</v>
      </c>
      <c r="H4220" s="7" t="s">
        <v>15109</v>
      </c>
      <c r="I4220" s="7" t="s">
        <v>19</v>
      </c>
      <c r="J4220" s="7">
        <v>13352</v>
      </c>
      <c r="K4220" s="7" t="s">
        <v>15110</v>
      </c>
      <c r="L4220"/>
      <c r="M4220"/>
    </row>
    <row r="4221" spans="1:13" s="18" customFormat="1" x14ac:dyDescent="0.25">
      <c r="A4221" s="7" t="s">
        <v>14640</v>
      </c>
      <c r="B4221" s="7" t="s">
        <v>14644</v>
      </c>
      <c r="C4221" s="7" t="s">
        <v>14645</v>
      </c>
      <c r="D4221" s="7" t="s">
        <v>14646</v>
      </c>
      <c r="E4221" s="7">
        <v>46</v>
      </c>
      <c r="F4221" s="7">
        <v>46</v>
      </c>
      <c r="G4221" s="7">
        <v>12</v>
      </c>
      <c r="H4221" s="7" t="s">
        <v>15109</v>
      </c>
      <c r="I4221" s="7" t="s">
        <v>27</v>
      </c>
      <c r="J4221" s="7">
        <v>19091</v>
      </c>
      <c r="K4221" s="7" t="s">
        <v>15110</v>
      </c>
      <c r="L4221"/>
      <c r="M4221"/>
    </row>
    <row r="4222" spans="1:13" s="18" customFormat="1" x14ac:dyDescent="0.25">
      <c r="A4222" s="7" t="s">
        <v>14640</v>
      </c>
      <c r="B4222" s="7" t="s">
        <v>14644</v>
      </c>
      <c r="C4222" s="7" t="s">
        <v>14645</v>
      </c>
      <c r="D4222" s="7" t="s">
        <v>14646</v>
      </c>
      <c r="E4222" s="7">
        <v>46</v>
      </c>
      <c r="F4222" s="7">
        <v>46</v>
      </c>
      <c r="G4222" s="7">
        <v>12</v>
      </c>
      <c r="H4222" s="7" t="s">
        <v>15109</v>
      </c>
      <c r="I4222" s="7" t="s">
        <v>29</v>
      </c>
      <c r="J4222" s="7">
        <v>22408</v>
      </c>
      <c r="K4222" s="7" t="s">
        <v>15110</v>
      </c>
      <c r="L4222"/>
      <c r="M4222"/>
    </row>
    <row r="4223" spans="1:13" s="18" customFormat="1" x14ac:dyDescent="0.25">
      <c r="A4223" s="7" t="s">
        <v>14654</v>
      </c>
      <c r="B4223" s="7" t="s">
        <v>14655</v>
      </c>
      <c r="C4223" s="7" t="s">
        <v>14656</v>
      </c>
      <c r="D4223" s="7" t="s">
        <v>14657</v>
      </c>
      <c r="E4223" s="7">
        <v>27</v>
      </c>
      <c r="F4223" s="7">
        <v>27</v>
      </c>
      <c r="G4223" s="7">
        <v>12</v>
      </c>
      <c r="H4223" s="7" t="s">
        <v>15101</v>
      </c>
      <c r="I4223" s="7" t="s">
        <v>19</v>
      </c>
      <c r="J4223" s="7">
        <v>3648</v>
      </c>
      <c r="K4223" s="7" t="s">
        <v>15102</v>
      </c>
      <c r="L4223"/>
      <c r="M4223"/>
    </row>
    <row r="4224" spans="1:13" s="18" customFormat="1" x14ac:dyDescent="0.25">
      <c r="A4224" s="7" t="s">
        <v>14654</v>
      </c>
      <c r="B4224" s="7" t="s">
        <v>14655</v>
      </c>
      <c r="C4224" s="7" t="s">
        <v>14656</v>
      </c>
      <c r="D4224" s="7" t="s">
        <v>14657</v>
      </c>
      <c r="E4224" s="7">
        <v>27</v>
      </c>
      <c r="F4224" s="7">
        <v>27</v>
      </c>
      <c r="G4224" s="7">
        <v>12</v>
      </c>
      <c r="H4224" s="7" t="s">
        <v>15101</v>
      </c>
      <c r="I4224" s="7" t="s">
        <v>29</v>
      </c>
      <c r="J4224" s="7">
        <v>5217</v>
      </c>
      <c r="K4224" s="7" t="s">
        <v>15102</v>
      </c>
      <c r="L4224"/>
      <c r="M4224"/>
    </row>
    <row r="4225" spans="1:13" s="18" customFormat="1" x14ac:dyDescent="0.25">
      <c r="A4225" s="7" t="s">
        <v>14654</v>
      </c>
      <c r="B4225" s="7" t="s">
        <v>14655</v>
      </c>
      <c r="C4225" s="7" t="s">
        <v>14656</v>
      </c>
      <c r="D4225" s="7" t="s">
        <v>14657</v>
      </c>
      <c r="E4225" s="7">
        <v>27</v>
      </c>
      <c r="F4225" s="7">
        <v>27</v>
      </c>
      <c r="G4225" s="7">
        <v>12</v>
      </c>
      <c r="H4225" s="7" t="s">
        <v>15101</v>
      </c>
      <c r="I4225" s="7" t="s">
        <v>27</v>
      </c>
      <c r="J4225" s="7">
        <v>5221</v>
      </c>
      <c r="K4225" s="7" t="s">
        <v>15102</v>
      </c>
      <c r="L4225"/>
      <c r="M4225"/>
    </row>
    <row r="4226" spans="1:13" s="18" customFormat="1" x14ac:dyDescent="0.25">
      <c r="A4226" s="7" t="s">
        <v>14654</v>
      </c>
      <c r="B4226" s="7" t="s">
        <v>14655</v>
      </c>
      <c r="C4226" s="7" t="s">
        <v>14656</v>
      </c>
      <c r="D4226" s="7" t="s">
        <v>14657</v>
      </c>
      <c r="E4226" s="7">
        <v>27</v>
      </c>
      <c r="F4226" s="7">
        <v>27</v>
      </c>
      <c r="G4226" s="7">
        <v>12</v>
      </c>
      <c r="H4226" s="7" t="s">
        <v>15103</v>
      </c>
      <c r="I4226" s="7" t="s">
        <v>19</v>
      </c>
      <c r="J4226" s="7">
        <v>4927</v>
      </c>
      <c r="K4226" s="7" t="s">
        <v>15104</v>
      </c>
      <c r="L4226"/>
      <c r="M4226"/>
    </row>
    <row r="4227" spans="1:13" s="18" customFormat="1" x14ac:dyDescent="0.25">
      <c r="A4227" s="7" t="s">
        <v>14654</v>
      </c>
      <c r="B4227" s="7" t="s">
        <v>14655</v>
      </c>
      <c r="C4227" s="7" t="s">
        <v>14656</v>
      </c>
      <c r="D4227" s="7" t="s">
        <v>14657</v>
      </c>
      <c r="E4227" s="7">
        <v>27</v>
      </c>
      <c r="F4227" s="7">
        <v>27</v>
      </c>
      <c r="G4227" s="7">
        <v>12</v>
      </c>
      <c r="H4227" s="7" t="s">
        <v>15103</v>
      </c>
      <c r="I4227" s="7" t="s">
        <v>27</v>
      </c>
      <c r="J4227" s="7">
        <v>7044</v>
      </c>
      <c r="K4227" s="7" t="s">
        <v>15104</v>
      </c>
      <c r="L4227"/>
      <c r="M4227"/>
    </row>
    <row r="4228" spans="1:13" s="18" customFormat="1" x14ac:dyDescent="0.25">
      <c r="A4228" s="7" t="s">
        <v>14654</v>
      </c>
      <c r="B4228" s="7" t="s">
        <v>14655</v>
      </c>
      <c r="C4228" s="7" t="s">
        <v>14656</v>
      </c>
      <c r="D4228" s="7" t="s">
        <v>14657</v>
      </c>
      <c r="E4228" s="7">
        <v>27</v>
      </c>
      <c r="F4228" s="7">
        <v>27</v>
      </c>
      <c r="G4228" s="7">
        <v>12</v>
      </c>
      <c r="H4228" s="7" t="s">
        <v>15103</v>
      </c>
      <c r="I4228" s="7" t="s">
        <v>29</v>
      </c>
      <c r="J4228" s="7">
        <v>7046</v>
      </c>
      <c r="K4228" s="7" t="s">
        <v>15104</v>
      </c>
      <c r="L4228"/>
      <c r="M4228"/>
    </row>
    <row r="4229" spans="1:13" s="18" customFormat="1" x14ac:dyDescent="0.25">
      <c r="A4229" s="7" t="s">
        <v>14654</v>
      </c>
      <c r="B4229" s="7" t="s">
        <v>14655</v>
      </c>
      <c r="C4229" s="7" t="s">
        <v>14656</v>
      </c>
      <c r="D4229" s="7" t="s">
        <v>14657</v>
      </c>
      <c r="E4229" s="7">
        <v>27</v>
      </c>
      <c r="F4229" s="7">
        <v>27</v>
      </c>
      <c r="G4229" s="7">
        <v>12</v>
      </c>
      <c r="H4229" s="7" t="s">
        <v>15105</v>
      </c>
      <c r="I4229" s="7" t="s">
        <v>19</v>
      </c>
      <c r="J4229" s="7">
        <v>6750</v>
      </c>
      <c r="K4229" s="7" t="s">
        <v>15106</v>
      </c>
      <c r="L4229"/>
      <c r="M4229"/>
    </row>
    <row r="4230" spans="1:13" s="18" customFormat="1" x14ac:dyDescent="0.25">
      <c r="A4230" s="7" t="s">
        <v>14654</v>
      </c>
      <c r="B4230" s="7" t="s">
        <v>14655</v>
      </c>
      <c r="C4230" s="7" t="s">
        <v>14656</v>
      </c>
      <c r="D4230" s="7" t="s">
        <v>14657</v>
      </c>
      <c r="E4230" s="7">
        <v>27</v>
      </c>
      <c r="F4230" s="7">
        <v>27</v>
      </c>
      <c r="G4230" s="7">
        <v>12</v>
      </c>
      <c r="H4230" s="7" t="s">
        <v>15105</v>
      </c>
      <c r="I4230" s="7" t="s">
        <v>27</v>
      </c>
      <c r="J4230" s="7">
        <v>9652</v>
      </c>
      <c r="K4230" s="7" t="s">
        <v>15106</v>
      </c>
      <c r="L4230"/>
      <c r="M4230"/>
    </row>
    <row r="4231" spans="1:13" s="18" customFormat="1" x14ac:dyDescent="0.25">
      <c r="A4231" s="7" t="s">
        <v>14654</v>
      </c>
      <c r="B4231" s="7" t="s">
        <v>14655</v>
      </c>
      <c r="C4231" s="7" t="s">
        <v>14656</v>
      </c>
      <c r="D4231" s="7" t="s">
        <v>14657</v>
      </c>
      <c r="E4231" s="7">
        <v>27</v>
      </c>
      <c r="F4231" s="7">
        <v>27</v>
      </c>
      <c r="G4231" s="7">
        <v>12</v>
      </c>
      <c r="H4231" s="7" t="s">
        <v>15105</v>
      </c>
      <c r="I4231" s="7" t="s">
        <v>29</v>
      </c>
      <c r="J4231" s="7">
        <v>9653</v>
      </c>
      <c r="K4231" s="7" t="s">
        <v>15106</v>
      </c>
      <c r="L4231"/>
      <c r="M4231"/>
    </row>
    <row r="4232" spans="1:13" s="18" customFormat="1" x14ac:dyDescent="0.25">
      <c r="A4232" s="7" t="s">
        <v>14654</v>
      </c>
      <c r="B4232" s="7" t="s">
        <v>14655</v>
      </c>
      <c r="C4232" s="7" t="s">
        <v>14656</v>
      </c>
      <c r="D4232" s="7" t="s">
        <v>14657</v>
      </c>
      <c r="E4232" s="7">
        <v>27</v>
      </c>
      <c r="F4232" s="7">
        <v>27</v>
      </c>
      <c r="G4232" s="7">
        <v>12</v>
      </c>
      <c r="H4232" s="7" t="s">
        <v>15107</v>
      </c>
      <c r="I4232" s="7" t="s">
        <v>19</v>
      </c>
      <c r="J4232" s="7">
        <v>8237</v>
      </c>
      <c r="K4232" s="7" t="s">
        <v>15108</v>
      </c>
      <c r="L4232"/>
      <c r="M4232"/>
    </row>
    <row r="4233" spans="1:13" s="18" customFormat="1" x14ac:dyDescent="0.25">
      <c r="A4233" s="7" t="s">
        <v>14654</v>
      </c>
      <c r="B4233" s="7" t="s">
        <v>14655</v>
      </c>
      <c r="C4233" s="7" t="s">
        <v>14656</v>
      </c>
      <c r="D4233" s="7" t="s">
        <v>14657</v>
      </c>
      <c r="E4233" s="7">
        <v>27</v>
      </c>
      <c r="F4233" s="7">
        <v>27</v>
      </c>
      <c r="G4233" s="7">
        <v>12</v>
      </c>
      <c r="H4233" s="7" t="s">
        <v>15107</v>
      </c>
      <c r="I4233" s="7" t="s">
        <v>29</v>
      </c>
      <c r="J4233" s="7">
        <v>11777</v>
      </c>
      <c r="K4233" s="7" t="s">
        <v>15108</v>
      </c>
      <c r="L4233"/>
      <c r="M4233"/>
    </row>
    <row r="4234" spans="1:13" s="18" customFormat="1" x14ac:dyDescent="0.25">
      <c r="A4234" s="7" t="s">
        <v>14654</v>
      </c>
      <c r="B4234" s="7" t="s">
        <v>14655</v>
      </c>
      <c r="C4234" s="7" t="s">
        <v>14656</v>
      </c>
      <c r="D4234" s="7" t="s">
        <v>14657</v>
      </c>
      <c r="E4234" s="7">
        <v>27</v>
      </c>
      <c r="F4234" s="7">
        <v>27</v>
      </c>
      <c r="G4234" s="7">
        <v>12</v>
      </c>
      <c r="H4234" s="7" t="s">
        <v>15107</v>
      </c>
      <c r="I4234" s="7" t="s">
        <v>27</v>
      </c>
      <c r="J4234" s="7">
        <v>11778</v>
      </c>
      <c r="K4234" s="7" t="s">
        <v>15108</v>
      </c>
      <c r="L4234"/>
      <c r="M4234"/>
    </row>
    <row r="4235" spans="1:13" s="18" customFormat="1" x14ac:dyDescent="0.25">
      <c r="A4235" s="7" t="s">
        <v>14654</v>
      </c>
      <c r="B4235" s="7" t="s">
        <v>14655</v>
      </c>
      <c r="C4235" s="7" t="s">
        <v>14656</v>
      </c>
      <c r="D4235" s="7" t="s">
        <v>14657</v>
      </c>
      <c r="E4235" s="7">
        <v>27</v>
      </c>
      <c r="F4235" s="7">
        <v>27</v>
      </c>
      <c r="G4235" s="7">
        <v>12</v>
      </c>
      <c r="H4235" s="7" t="s">
        <v>15109</v>
      </c>
      <c r="I4235" s="7" t="s">
        <v>19</v>
      </c>
      <c r="J4235" s="7">
        <v>10951</v>
      </c>
      <c r="K4235" s="7" t="s">
        <v>15110</v>
      </c>
      <c r="L4235"/>
      <c r="M4235"/>
    </row>
    <row r="4236" spans="1:13" s="18" customFormat="1" x14ac:dyDescent="0.25">
      <c r="A4236" s="7" t="s">
        <v>14654</v>
      </c>
      <c r="B4236" s="7" t="s">
        <v>14655</v>
      </c>
      <c r="C4236" s="7" t="s">
        <v>14656</v>
      </c>
      <c r="D4236" s="7" t="s">
        <v>14657</v>
      </c>
      <c r="E4236" s="7">
        <v>27</v>
      </c>
      <c r="F4236" s="7">
        <v>27</v>
      </c>
      <c r="G4236" s="7">
        <v>12</v>
      </c>
      <c r="H4236" s="7" t="s">
        <v>15109</v>
      </c>
      <c r="I4236" s="7" t="s">
        <v>29</v>
      </c>
      <c r="J4236" s="7">
        <v>15659</v>
      </c>
      <c r="K4236" s="7" t="s">
        <v>15110</v>
      </c>
      <c r="L4236"/>
      <c r="M4236"/>
    </row>
    <row r="4237" spans="1:13" s="18" customFormat="1" x14ac:dyDescent="0.25">
      <c r="A4237" s="7" t="s">
        <v>14654</v>
      </c>
      <c r="B4237" s="7" t="s">
        <v>14655</v>
      </c>
      <c r="C4237" s="7" t="s">
        <v>14656</v>
      </c>
      <c r="D4237" s="7" t="s">
        <v>14657</v>
      </c>
      <c r="E4237" s="7">
        <v>27</v>
      </c>
      <c r="F4237" s="7">
        <v>27</v>
      </c>
      <c r="G4237" s="7">
        <v>12</v>
      </c>
      <c r="H4237" s="7" t="s">
        <v>15109</v>
      </c>
      <c r="I4237" s="7" t="s">
        <v>27</v>
      </c>
      <c r="J4237" s="7">
        <v>15659</v>
      </c>
      <c r="K4237" s="7" t="s">
        <v>15110</v>
      </c>
      <c r="L4237"/>
      <c r="M4237"/>
    </row>
    <row r="4238" spans="1:13" s="18" customFormat="1" x14ac:dyDescent="0.25">
      <c r="A4238" s="7" t="s">
        <v>14686</v>
      </c>
      <c r="B4238" s="7" t="s">
        <v>14687</v>
      </c>
      <c r="C4238" s="7" t="s">
        <v>14688</v>
      </c>
      <c r="D4238" s="7" t="s">
        <v>14689</v>
      </c>
      <c r="E4238" s="7">
        <v>44</v>
      </c>
      <c r="F4238" s="7">
        <v>44</v>
      </c>
      <c r="G4238" s="7">
        <v>4</v>
      </c>
      <c r="H4238" s="7" t="s">
        <v>15101</v>
      </c>
      <c r="I4238" s="7" t="s">
        <v>19</v>
      </c>
      <c r="J4238" s="7">
        <v>2111</v>
      </c>
      <c r="K4238" s="7" t="s">
        <v>15102</v>
      </c>
      <c r="L4238"/>
      <c r="M4238"/>
    </row>
    <row r="4239" spans="1:13" s="18" customFormat="1" x14ac:dyDescent="0.25">
      <c r="A4239" s="7" t="s">
        <v>14686</v>
      </c>
      <c r="B4239" s="7" t="s">
        <v>14687</v>
      </c>
      <c r="C4239" s="7" t="s">
        <v>14688</v>
      </c>
      <c r="D4239" s="7" t="s">
        <v>14689</v>
      </c>
      <c r="E4239" s="7">
        <v>44</v>
      </c>
      <c r="F4239" s="7">
        <v>44</v>
      </c>
      <c r="G4239" s="7">
        <v>4</v>
      </c>
      <c r="H4239" s="7" t="s">
        <v>15101</v>
      </c>
      <c r="I4239" s="7" t="s">
        <v>27</v>
      </c>
      <c r="J4239" s="7">
        <v>3018</v>
      </c>
      <c r="K4239" s="7" t="s">
        <v>15102</v>
      </c>
      <c r="L4239"/>
      <c r="M4239"/>
    </row>
    <row r="4240" spans="1:13" s="18" customFormat="1" x14ac:dyDescent="0.25">
      <c r="A4240" s="7" t="s">
        <v>14686</v>
      </c>
      <c r="B4240" s="7" t="s">
        <v>14687</v>
      </c>
      <c r="C4240" s="7" t="s">
        <v>14688</v>
      </c>
      <c r="D4240" s="7" t="s">
        <v>14689</v>
      </c>
      <c r="E4240" s="7">
        <v>44</v>
      </c>
      <c r="F4240" s="7">
        <v>44</v>
      </c>
      <c r="G4240" s="7">
        <v>4</v>
      </c>
      <c r="H4240" s="7" t="s">
        <v>15101</v>
      </c>
      <c r="I4240" s="7" t="s">
        <v>29</v>
      </c>
      <c r="J4240" s="7">
        <v>3938</v>
      </c>
      <c r="K4240" s="7" t="s">
        <v>15102</v>
      </c>
      <c r="L4240"/>
      <c r="M4240"/>
    </row>
    <row r="4241" spans="1:13" s="18" customFormat="1" x14ac:dyDescent="0.25">
      <c r="A4241" s="7" t="s">
        <v>14686</v>
      </c>
      <c r="B4241" s="7" t="s">
        <v>14690</v>
      </c>
      <c r="C4241" s="7" t="s">
        <v>14691</v>
      </c>
      <c r="D4241" s="7" t="s">
        <v>14692</v>
      </c>
      <c r="E4241" s="7">
        <v>44</v>
      </c>
      <c r="F4241" s="7">
        <v>44</v>
      </c>
      <c r="G4241" s="7">
        <v>4</v>
      </c>
      <c r="H4241" s="7" t="s">
        <v>15101</v>
      </c>
      <c r="I4241" s="7" t="s">
        <v>19</v>
      </c>
      <c r="J4241" s="7">
        <v>1731</v>
      </c>
      <c r="K4241" s="7" t="s">
        <v>15102</v>
      </c>
      <c r="L4241"/>
      <c r="M4241"/>
    </row>
    <row r="4242" spans="1:13" s="18" customFormat="1" x14ac:dyDescent="0.25">
      <c r="A4242" s="7" t="s">
        <v>14686</v>
      </c>
      <c r="B4242" s="7" t="s">
        <v>14690</v>
      </c>
      <c r="C4242" s="7" t="s">
        <v>14691</v>
      </c>
      <c r="D4242" s="7" t="s">
        <v>14692</v>
      </c>
      <c r="E4242" s="7">
        <v>44</v>
      </c>
      <c r="F4242" s="7">
        <v>44</v>
      </c>
      <c r="G4242" s="7">
        <v>4</v>
      </c>
      <c r="H4242" s="7" t="s">
        <v>15101</v>
      </c>
      <c r="I4242" s="7" t="s">
        <v>27</v>
      </c>
      <c r="J4242" s="7">
        <v>2475</v>
      </c>
      <c r="K4242" s="7" t="s">
        <v>15102</v>
      </c>
      <c r="L4242"/>
      <c r="M4242"/>
    </row>
    <row r="4243" spans="1:13" s="18" customFormat="1" x14ac:dyDescent="0.25">
      <c r="A4243" s="7" t="s">
        <v>14686</v>
      </c>
      <c r="B4243" s="7" t="s">
        <v>14690</v>
      </c>
      <c r="C4243" s="7" t="s">
        <v>14691</v>
      </c>
      <c r="D4243" s="7" t="s">
        <v>14692</v>
      </c>
      <c r="E4243" s="7">
        <v>44</v>
      </c>
      <c r="F4243" s="7">
        <v>44</v>
      </c>
      <c r="G4243" s="7">
        <v>4</v>
      </c>
      <c r="H4243" s="7" t="s">
        <v>15101</v>
      </c>
      <c r="I4243" s="7" t="s">
        <v>29</v>
      </c>
      <c r="J4243" s="7">
        <v>3229</v>
      </c>
      <c r="K4243" s="7" t="s">
        <v>15102</v>
      </c>
      <c r="L4243"/>
      <c r="M4243"/>
    </row>
    <row r="4244" spans="1:13" s="18" customFormat="1" x14ac:dyDescent="0.25">
      <c r="A4244" s="7" t="s">
        <v>14686</v>
      </c>
      <c r="B4244" s="7" t="s">
        <v>14687</v>
      </c>
      <c r="C4244" s="7" t="s">
        <v>14688</v>
      </c>
      <c r="D4244" s="7" t="s">
        <v>14689</v>
      </c>
      <c r="E4244" s="7">
        <v>44</v>
      </c>
      <c r="F4244" s="7">
        <v>44</v>
      </c>
      <c r="G4244" s="7">
        <v>4</v>
      </c>
      <c r="H4244" s="7" t="s">
        <v>15103</v>
      </c>
      <c r="I4244" s="7" t="s">
        <v>19</v>
      </c>
      <c r="J4244" s="7">
        <v>2846</v>
      </c>
      <c r="K4244" s="7" t="s">
        <v>15104</v>
      </c>
      <c r="L4244"/>
      <c r="M4244"/>
    </row>
    <row r="4245" spans="1:13" s="18" customFormat="1" x14ac:dyDescent="0.25">
      <c r="A4245" s="7" t="s">
        <v>14686</v>
      </c>
      <c r="B4245" s="7" t="s">
        <v>14687</v>
      </c>
      <c r="C4245" s="7" t="s">
        <v>14688</v>
      </c>
      <c r="D4245" s="7" t="s">
        <v>14689</v>
      </c>
      <c r="E4245" s="7">
        <v>44</v>
      </c>
      <c r="F4245" s="7">
        <v>44</v>
      </c>
      <c r="G4245" s="7">
        <v>4</v>
      </c>
      <c r="H4245" s="7" t="s">
        <v>15103</v>
      </c>
      <c r="I4245" s="7" t="s">
        <v>27</v>
      </c>
      <c r="J4245" s="7">
        <v>4073</v>
      </c>
      <c r="K4245" s="7" t="s">
        <v>15104</v>
      </c>
      <c r="L4245"/>
      <c r="M4245"/>
    </row>
    <row r="4246" spans="1:13" s="18" customFormat="1" x14ac:dyDescent="0.25">
      <c r="A4246" s="7" t="s">
        <v>14686</v>
      </c>
      <c r="B4246" s="7" t="s">
        <v>14687</v>
      </c>
      <c r="C4246" s="7" t="s">
        <v>14688</v>
      </c>
      <c r="D4246" s="7" t="s">
        <v>14689</v>
      </c>
      <c r="E4246" s="7">
        <v>44</v>
      </c>
      <c r="F4246" s="7">
        <v>44</v>
      </c>
      <c r="G4246" s="7">
        <v>4</v>
      </c>
      <c r="H4246" s="7" t="s">
        <v>15103</v>
      </c>
      <c r="I4246" s="7" t="s">
        <v>29</v>
      </c>
      <c r="J4246" s="7">
        <v>5315</v>
      </c>
      <c r="K4246" s="7" t="s">
        <v>15104</v>
      </c>
      <c r="L4246"/>
      <c r="M4246"/>
    </row>
    <row r="4247" spans="1:13" s="18" customFormat="1" x14ac:dyDescent="0.25">
      <c r="A4247" s="7" t="s">
        <v>14686</v>
      </c>
      <c r="B4247" s="7" t="s">
        <v>14690</v>
      </c>
      <c r="C4247" s="7" t="s">
        <v>14691</v>
      </c>
      <c r="D4247" s="7" t="s">
        <v>14692</v>
      </c>
      <c r="E4247" s="7">
        <v>44</v>
      </c>
      <c r="F4247" s="7">
        <v>44</v>
      </c>
      <c r="G4247" s="7">
        <v>4</v>
      </c>
      <c r="H4247" s="7" t="s">
        <v>15103</v>
      </c>
      <c r="I4247" s="7" t="s">
        <v>19</v>
      </c>
      <c r="J4247" s="7">
        <v>2334</v>
      </c>
      <c r="K4247" s="7" t="s">
        <v>15104</v>
      </c>
      <c r="L4247"/>
      <c r="M4247"/>
    </row>
    <row r="4248" spans="1:13" s="18" customFormat="1" x14ac:dyDescent="0.25">
      <c r="A4248" s="7" t="s">
        <v>14686</v>
      </c>
      <c r="B4248" s="7" t="s">
        <v>14690</v>
      </c>
      <c r="C4248" s="7" t="s">
        <v>14691</v>
      </c>
      <c r="D4248" s="7" t="s">
        <v>14692</v>
      </c>
      <c r="E4248" s="7">
        <v>44</v>
      </c>
      <c r="F4248" s="7">
        <v>44</v>
      </c>
      <c r="G4248" s="7">
        <v>4</v>
      </c>
      <c r="H4248" s="7" t="s">
        <v>15103</v>
      </c>
      <c r="I4248" s="7" t="s">
        <v>27</v>
      </c>
      <c r="J4248" s="7">
        <v>3340</v>
      </c>
      <c r="K4248" s="7" t="s">
        <v>15104</v>
      </c>
      <c r="L4248"/>
      <c r="M4248"/>
    </row>
    <row r="4249" spans="1:13" s="18" customFormat="1" x14ac:dyDescent="0.25">
      <c r="A4249" s="7" t="s">
        <v>14686</v>
      </c>
      <c r="B4249" s="7" t="s">
        <v>14690</v>
      </c>
      <c r="C4249" s="7" t="s">
        <v>14691</v>
      </c>
      <c r="D4249" s="7" t="s">
        <v>14692</v>
      </c>
      <c r="E4249" s="7">
        <v>44</v>
      </c>
      <c r="F4249" s="7">
        <v>44</v>
      </c>
      <c r="G4249" s="7">
        <v>4</v>
      </c>
      <c r="H4249" s="7" t="s">
        <v>15103</v>
      </c>
      <c r="I4249" s="7" t="s">
        <v>29</v>
      </c>
      <c r="J4249" s="7">
        <v>4358</v>
      </c>
      <c r="K4249" s="7" t="s">
        <v>15104</v>
      </c>
      <c r="L4249"/>
      <c r="M4249"/>
    </row>
    <row r="4250" spans="1:13" s="18" customFormat="1" x14ac:dyDescent="0.25">
      <c r="A4250" s="7" t="s">
        <v>14686</v>
      </c>
      <c r="B4250" s="7" t="s">
        <v>14687</v>
      </c>
      <c r="C4250" s="7" t="s">
        <v>14688</v>
      </c>
      <c r="D4250" s="7" t="s">
        <v>14689</v>
      </c>
      <c r="E4250" s="7">
        <v>44</v>
      </c>
      <c r="F4250" s="7">
        <v>44</v>
      </c>
      <c r="G4250" s="7">
        <v>4</v>
      </c>
      <c r="H4250" s="7" t="s">
        <v>15105</v>
      </c>
      <c r="I4250" s="7" t="s">
        <v>19</v>
      </c>
      <c r="J4250" s="7">
        <v>3905</v>
      </c>
      <c r="K4250" s="7" t="s">
        <v>15106</v>
      </c>
      <c r="L4250"/>
      <c r="M4250"/>
    </row>
    <row r="4251" spans="1:13" s="18" customFormat="1" x14ac:dyDescent="0.25">
      <c r="A4251" s="7" t="s">
        <v>14686</v>
      </c>
      <c r="B4251" s="7" t="s">
        <v>14687</v>
      </c>
      <c r="C4251" s="7" t="s">
        <v>14688</v>
      </c>
      <c r="D4251" s="7" t="s">
        <v>14689</v>
      </c>
      <c r="E4251" s="7">
        <v>44</v>
      </c>
      <c r="F4251" s="7">
        <v>44</v>
      </c>
      <c r="G4251" s="7">
        <v>4</v>
      </c>
      <c r="H4251" s="7" t="s">
        <v>15105</v>
      </c>
      <c r="I4251" s="7" t="s">
        <v>27</v>
      </c>
      <c r="J4251" s="7">
        <v>5582</v>
      </c>
      <c r="K4251" s="7" t="s">
        <v>15106</v>
      </c>
      <c r="L4251"/>
      <c r="M4251"/>
    </row>
    <row r="4252" spans="1:13" s="18" customFormat="1" x14ac:dyDescent="0.25">
      <c r="A4252" s="7" t="s">
        <v>14686</v>
      </c>
      <c r="B4252" s="7" t="s">
        <v>14687</v>
      </c>
      <c r="C4252" s="7" t="s">
        <v>14688</v>
      </c>
      <c r="D4252" s="7" t="s">
        <v>14689</v>
      </c>
      <c r="E4252" s="7">
        <v>44</v>
      </c>
      <c r="F4252" s="7">
        <v>44</v>
      </c>
      <c r="G4252" s="7">
        <v>4</v>
      </c>
      <c r="H4252" s="7" t="s">
        <v>15105</v>
      </c>
      <c r="I4252" s="7" t="s">
        <v>29</v>
      </c>
      <c r="J4252" s="7">
        <v>7278</v>
      </c>
      <c r="K4252" s="7" t="s">
        <v>15106</v>
      </c>
      <c r="L4252"/>
      <c r="M4252"/>
    </row>
    <row r="4253" spans="1:13" s="18" customFormat="1" x14ac:dyDescent="0.25">
      <c r="A4253" s="7" t="s">
        <v>14686</v>
      </c>
      <c r="B4253" s="7" t="s">
        <v>14690</v>
      </c>
      <c r="C4253" s="7" t="s">
        <v>14691</v>
      </c>
      <c r="D4253" s="7" t="s">
        <v>14692</v>
      </c>
      <c r="E4253" s="7">
        <v>44</v>
      </c>
      <c r="F4253" s="7">
        <v>44</v>
      </c>
      <c r="G4253" s="7">
        <v>4</v>
      </c>
      <c r="H4253" s="7" t="s">
        <v>15105</v>
      </c>
      <c r="I4253" s="7" t="s">
        <v>19</v>
      </c>
      <c r="J4253" s="7">
        <v>3202</v>
      </c>
      <c r="K4253" s="7" t="s">
        <v>15106</v>
      </c>
      <c r="L4253"/>
      <c r="M4253"/>
    </row>
    <row r="4254" spans="1:13" s="18" customFormat="1" x14ac:dyDescent="0.25">
      <c r="A4254" s="7" t="s">
        <v>14686</v>
      </c>
      <c r="B4254" s="7" t="s">
        <v>14690</v>
      </c>
      <c r="C4254" s="7" t="s">
        <v>14691</v>
      </c>
      <c r="D4254" s="7" t="s">
        <v>14692</v>
      </c>
      <c r="E4254" s="7">
        <v>44</v>
      </c>
      <c r="F4254" s="7">
        <v>44</v>
      </c>
      <c r="G4254" s="7">
        <v>4</v>
      </c>
      <c r="H4254" s="7" t="s">
        <v>15105</v>
      </c>
      <c r="I4254" s="7" t="s">
        <v>27</v>
      </c>
      <c r="J4254" s="7">
        <v>4577</v>
      </c>
      <c r="K4254" s="7" t="s">
        <v>15106</v>
      </c>
      <c r="L4254"/>
      <c r="M4254"/>
    </row>
    <row r="4255" spans="1:13" s="18" customFormat="1" x14ac:dyDescent="0.25">
      <c r="A4255" s="7" t="s">
        <v>14686</v>
      </c>
      <c r="B4255" s="7" t="s">
        <v>14690</v>
      </c>
      <c r="C4255" s="7" t="s">
        <v>14691</v>
      </c>
      <c r="D4255" s="7" t="s">
        <v>14692</v>
      </c>
      <c r="E4255" s="7">
        <v>44</v>
      </c>
      <c r="F4255" s="7">
        <v>44</v>
      </c>
      <c r="G4255" s="7">
        <v>4</v>
      </c>
      <c r="H4255" s="7" t="s">
        <v>15105</v>
      </c>
      <c r="I4255" s="7" t="s">
        <v>29</v>
      </c>
      <c r="J4255" s="7">
        <v>5968</v>
      </c>
      <c r="K4255" s="7" t="s">
        <v>15106</v>
      </c>
      <c r="L4255"/>
      <c r="M4255"/>
    </row>
    <row r="4256" spans="1:13" s="18" customFormat="1" x14ac:dyDescent="0.25">
      <c r="A4256" s="7" t="s">
        <v>14686</v>
      </c>
      <c r="B4256" s="7" t="s">
        <v>14687</v>
      </c>
      <c r="C4256" s="7" t="s">
        <v>14688</v>
      </c>
      <c r="D4256" s="7" t="s">
        <v>14689</v>
      </c>
      <c r="E4256" s="7">
        <v>44</v>
      </c>
      <c r="F4256" s="7">
        <v>44</v>
      </c>
      <c r="G4256" s="7">
        <v>4</v>
      </c>
      <c r="H4256" s="7" t="s">
        <v>15107</v>
      </c>
      <c r="I4256" s="7" t="s">
        <v>19</v>
      </c>
      <c r="J4256" s="7">
        <v>4763</v>
      </c>
      <c r="K4256" s="7" t="s">
        <v>15108</v>
      </c>
      <c r="L4256"/>
      <c r="M4256"/>
    </row>
    <row r="4257" spans="1:13" s="18" customFormat="1" x14ac:dyDescent="0.25">
      <c r="A4257" s="7" t="s">
        <v>14686</v>
      </c>
      <c r="B4257" s="7" t="s">
        <v>14687</v>
      </c>
      <c r="C4257" s="7" t="s">
        <v>14688</v>
      </c>
      <c r="D4257" s="7" t="s">
        <v>14689</v>
      </c>
      <c r="E4257" s="7">
        <v>44</v>
      </c>
      <c r="F4257" s="7">
        <v>44</v>
      </c>
      <c r="G4257" s="7">
        <v>4</v>
      </c>
      <c r="H4257" s="7" t="s">
        <v>15107</v>
      </c>
      <c r="I4257" s="7" t="s">
        <v>27</v>
      </c>
      <c r="J4257" s="7">
        <v>6812</v>
      </c>
      <c r="K4257" s="7" t="s">
        <v>15108</v>
      </c>
      <c r="L4257"/>
      <c r="M4257"/>
    </row>
    <row r="4258" spans="1:13" s="18" customFormat="1" x14ac:dyDescent="0.25">
      <c r="A4258" s="7" t="s">
        <v>14686</v>
      </c>
      <c r="B4258" s="7" t="s">
        <v>14687</v>
      </c>
      <c r="C4258" s="7" t="s">
        <v>14688</v>
      </c>
      <c r="D4258" s="7" t="s">
        <v>14689</v>
      </c>
      <c r="E4258" s="7">
        <v>44</v>
      </c>
      <c r="F4258" s="7">
        <v>44</v>
      </c>
      <c r="G4258" s="7">
        <v>4</v>
      </c>
      <c r="H4258" s="7" t="s">
        <v>15107</v>
      </c>
      <c r="I4258" s="7" t="s">
        <v>29</v>
      </c>
      <c r="J4258" s="7">
        <v>8880</v>
      </c>
      <c r="K4258" s="7" t="s">
        <v>15108</v>
      </c>
      <c r="L4258"/>
      <c r="M4258"/>
    </row>
    <row r="4259" spans="1:13" s="18" customFormat="1" x14ac:dyDescent="0.25">
      <c r="A4259" s="7" t="s">
        <v>14686</v>
      </c>
      <c r="B4259" s="7" t="s">
        <v>14690</v>
      </c>
      <c r="C4259" s="7" t="s">
        <v>14691</v>
      </c>
      <c r="D4259" s="7" t="s">
        <v>14692</v>
      </c>
      <c r="E4259" s="7">
        <v>44</v>
      </c>
      <c r="F4259" s="7">
        <v>44</v>
      </c>
      <c r="G4259" s="7">
        <v>4</v>
      </c>
      <c r="H4259" s="7" t="s">
        <v>15107</v>
      </c>
      <c r="I4259" s="7" t="s">
        <v>19</v>
      </c>
      <c r="J4259" s="7">
        <v>3906</v>
      </c>
      <c r="K4259" s="7" t="s">
        <v>15108</v>
      </c>
      <c r="L4259"/>
      <c r="M4259"/>
    </row>
    <row r="4260" spans="1:13" s="18" customFormat="1" x14ac:dyDescent="0.25">
      <c r="A4260" s="7" t="s">
        <v>14686</v>
      </c>
      <c r="B4260" s="7" t="s">
        <v>14690</v>
      </c>
      <c r="C4260" s="7" t="s">
        <v>14691</v>
      </c>
      <c r="D4260" s="7" t="s">
        <v>14692</v>
      </c>
      <c r="E4260" s="7">
        <v>44</v>
      </c>
      <c r="F4260" s="7">
        <v>44</v>
      </c>
      <c r="G4260" s="7">
        <v>4</v>
      </c>
      <c r="H4260" s="7" t="s">
        <v>15107</v>
      </c>
      <c r="I4260" s="7" t="s">
        <v>27</v>
      </c>
      <c r="J4260" s="7">
        <v>5586</v>
      </c>
      <c r="K4260" s="7" t="s">
        <v>15108</v>
      </c>
      <c r="L4260"/>
      <c r="M4260"/>
    </row>
    <row r="4261" spans="1:13" s="18" customFormat="1" x14ac:dyDescent="0.25">
      <c r="A4261" s="7" t="s">
        <v>14686</v>
      </c>
      <c r="B4261" s="7" t="s">
        <v>14690</v>
      </c>
      <c r="C4261" s="7" t="s">
        <v>14691</v>
      </c>
      <c r="D4261" s="7" t="s">
        <v>14692</v>
      </c>
      <c r="E4261" s="7">
        <v>44</v>
      </c>
      <c r="F4261" s="7">
        <v>44</v>
      </c>
      <c r="G4261" s="7">
        <v>4</v>
      </c>
      <c r="H4261" s="7" t="s">
        <v>15107</v>
      </c>
      <c r="I4261" s="7" t="s">
        <v>29</v>
      </c>
      <c r="J4261" s="7">
        <v>7282</v>
      </c>
      <c r="K4261" s="7" t="s">
        <v>15108</v>
      </c>
      <c r="L4261"/>
      <c r="M4261"/>
    </row>
    <row r="4262" spans="1:13" s="18" customFormat="1" x14ac:dyDescent="0.25">
      <c r="A4262" s="7" t="s">
        <v>14686</v>
      </c>
      <c r="B4262" s="7" t="s">
        <v>14687</v>
      </c>
      <c r="C4262" s="7" t="s">
        <v>14688</v>
      </c>
      <c r="D4262" s="7" t="s">
        <v>14689</v>
      </c>
      <c r="E4262" s="7">
        <v>44</v>
      </c>
      <c r="F4262" s="7">
        <v>44</v>
      </c>
      <c r="G4262" s="7">
        <v>4</v>
      </c>
      <c r="H4262" s="7" t="s">
        <v>15109</v>
      </c>
      <c r="I4262" s="7" t="s">
        <v>19</v>
      </c>
      <c r="J4262" s="7">
        <v>6335</v>
      </c>
      <c r="K4262" s="7" t="s">
        <v>15110</v>
      </c>
      <c r="L4262"/>
      <c r="M4262"/>
    </row>
    <row r="4263" spans="1:13" s="18" customFormat="1" x14ac:dyDescent="0.25">
      <c r="A4263" s="7" t="s">
        <v>14686</v>
      </c>
      <c r="B4263" s="7" t="s">
        <v>14687</v>
      </c>
      <c r="C4263" s="7" t="s">
        <v>14688</v>
      </c>
      <c r="D4263" s="7" t="s">
        <v>14689</v>
      </c>
      <c r="E4263" s="7">
        <v>44</v>
      </c>
      <c r="F4263" s="7">
        <v>44</v>
      </c>
      <c r="G4263" s="7">
        <v>4</v>
      </c>
      <c r="H4263" s="7" t="s">
        <v>15109</v>
      </c>
      <c r="I4263" s="7" t="s">
        <v>27</v>
      </c>
      <c r="J4263" s="7">
        <v>9057</v>
      </c>
      <c r="K4263" s="7" t="s">
        <v>15110</v>
      </c>
      <c r="L4263"/>
      <c r="M4263"/>
    </row>
    <row r="4264" spans="1:13" s="18" customFormat="1" x14ac:dyDescent="0.25">
      <c r="A4264" s="7" t="s">
        <v>14686</v>
      </c>
      <c r="B4264" s="7" t="s">
        <v>14687</v>
      </c>
      <c r="C4264" s="7" t="s">
        <v>14688</v>
      </c>
      <c r="D4264" s="7" t="s">
        <v>14689</v>
      </c>
      <c r="E4264" s="7">
        <v>44</v>
      </c>
      <c r="F4264" s="7">
        <v>44</v>
      </c>
      <c r="G4264" s="7">
        <v>4</v>
      </c>
      <c r="H4264" s="7" t="s">
        <v>15109</v>
      </c>
      <c r="I4264" s="7" t="s">
        <v>29</v>
      </c>
      <c r="J4264" s="7">
        <v>11812</v>
      </c>
      <c r="K4264" s="7" t="s">
        <v>15110</v>
      </c>
      <c r="L4264"/>
      <c r="M4264"/>
    </row>
    <row r="4265" spans="1:13" s="18" customFormat="1" x14ac:dyDescent="0.25">
      <c r="A4265" s="7" t="s">
        <v>14686</v>
      </c>
      <c r="B4265" s="7" t="s">
        <v>14690</v>
      </c>
      <c r="C4265" s="7" t="s">
        <v>14691</v>
      </c>
      <c r="D4265" s="7" t="s">
        <v>14692</v>
      </c>
      <c r="E4265" s="7">
        <v>44</v>
      </c>
      <c r="F4265" s="7">
        <v>44</v>
      </c>
      <c r="G4265" s="7">
        <v>4</v>
      </c>
      <c r="H4265" s="7" t="s">
        <v>15109</v>
      </c>
      <c r="I4265" s="7" t="s">
        <v>19</v>
      </c>
      <c r="J4265" s="7">
        <v>5195</v>
      </c>
      <c r="K4265" s="7" t="s">
        <v>15110</v>
      </c>
      <c r="L4265"/>
      <c r="M4265"/>
    </row>
    <row r="4266" spans="1:13" s="18" customFormat="1" x14ac:dyDescent="0.25">
      <c r="A4266" s="7" t="s">
        <v>14686</v>
      </c>
      <c r="B4266" s="7" t="s">
        <v>14690</v>
      </c>
      <c r="C4266" s="7" t="s">
        <v>14691</v>
      </c>
      <c r="D4266" s="7" t="s">
        <v>14692</v>
      </c>
      <c r="E4266" s="7">
        <v>44</v>
      </c>
      <c r="F4266" s="7">
        <v>44</v>
      </c>
      <c r="G4266" s="7">
        <v>4</v>
      </c>
      <c r="H4266" s="7" t="s">
        <v>15109</v>
      </c>
      <c r="I4266" s="7" t="s">
        <v>27</v>
      </c>
      <c r="J4266" s="7">
        <v>7427</v>
      </c>
      <c r="K4266" s="7" t="s">
        <v>15110</v>
      </c>
      <c r="L4266"/>
      <c r="M4266"/>
    </row>
    <row r="4267" spans="1:13" s="18" customFormat="1" x14ac:dyDescent="0.25">
      <c r="A4267" s="7" t="s">
        <v>14686</v>
      </c>
      <c r="B4267" s="7" t="s">
        <v>14690</v>
      </c>
      <c r="C4267" s="7" t="s">
        <v>14691</v>
      </c>
      <c r="D4267" s="7" t="s">
        <v>14692</v>
      </c>
      <c r="E4267" s="7">
        <v>44</v>
      </c>
      <c r="F4267" s="7">
        <v>44</v>
      </c>
      <c r="G4267" s="7">
        <v>4</v>
      </c>
      <c r="H4267" s="7" t="s">
        <v>15109</v>
      </c>
      <c r="I4267" s="7" t="s">
        <v>29</v>
      </c>
      <c r="J4267" s="7">
        <v>9686</v>
      </c>
      <c r="K4267" s="7" t="s">
        <v>15110</v>
      </c>
      <c r="L4267"/>
      <c r="M4267"/>
    </row>
    <row r="4268" spans="1:13" s="18" customFormat="1" x14ac:dyDescent="0.25">
      <c r="A4268" s="7" t="s">
        <v>14707</v>
      </c>
      <c r="B4268" s="7" t="s">
        <v>14708</v>
      </c>
      <c r="C4268" s="7" t="s">
        <v>14709</v>
      </c>
      <c r="D4268" s="7" t="s">
        <v>14710</v>
      </c>
      <c r="E4268" s="7">
        <v>118</v>
      </c>
      <c r="F4268" s="7">
        <v>118</v>
      </c>
      <c r="G4268" s="62">
        <v>9</v>
      </c>
      <c r="H4268" s="7" t="s">
        <v>15101</v>
      </c>
      <c r="I4268" s="7" t="s">
        <v>19</v>
      </c>
      <c r="J4268" s="7">
        <v>3174</v>
      </c>
      <c r="K4268" s="7" t="s">
        <v>15102</v>
      </c>
      <c r="L4268"/>
      <c r="M4268"/>
    </row>
    <row r="4269" spans="1:13" s="18" customFormat="1" x14ac:dyDescent="0.25">
      <c r="A4269" s="7" t="s">
        <v>14707</v>
      </c>
      <c r="B4269" s="7" t="s">
        <v>14708</v>
      </c>
      <c r="C4269" s="7" t="s">
        <v>14709</v>
      </c>
      <c r="D4269" s="7" t="s">
        <v>14710</v>
      </c>
      <c r="E4269" s="7">
        <v>118</v>
      </c>
      <c r="F4269" s="7">
        <v>118</v>
      </c>
      <c r="G4269" s="62">
        <v>9</v>
      </c>
      <c r="H4269" s="7" t="s">
        <v>15101</v>
      </c>
      <c r="I4269" s="7" t="s">
        <v>27</v>
      </c>
      <c r="J4269" s="7">
        <v>4537</v>
      </c>
      <c r="K4269" s="7" t="s">
        <v>15102</v>
      </c>
      <c r="L4269"/>
      <c r="M4269"/>
    </row>
    <row r="4270" spans="1:13" s="18" customFormat="1" x14ac:dyDescent="0.25">
      <c r="A4270" s="7" t="s">
        <v>14707</v>
      </c>
      <c r="B4270" s="7" t="s">
        <v>14708</v>
      </c>
      <c r="C4270" s="7" t="s">
        <v>14709</v>
      </c>
      <c r="D4270" s="7" t="s">
        <v>14710</v>
      </c>
      <c r="E4270" s="7">
        <v>118</v>
      </c>
      <c r="F4270" s="7">
        <v>118</v>
      </c>
      <c r="G4270" s="62">
        <v>9</v>
      </c>
      <c r="H4270" s="7" t="s">
        <v>15101</v>
      </c>
      <c r="I4270" s="7" t="s">
        <v>29</v>
      </c>
      <c r="J4270" s="7">
        <v>5609</v>
      </c>
      <c r="K4270" s="7" t="s">
        <v>15102</v>
      </c>
      <c r="L4270"/>
      <c r="M4270"/>
    </row>
    <row r="4271" spans="1:13" s="18" customFormat="1" x14ac:dyDescent="0.25">
      <c r="A4271" s="7" t="s">
        <v>14707</v>
      </c>
      <c r="B4271" s="7" t="s">
        <v>14711</v>
      </c>
      <c r="C4271" s="7" t="s">
        <v>14712</v>
      </c>
      <c r="D4271" s="7" t="s">
        <v>14713</v>
      </c>
      <c r="E4271" s="7">
        <v>118</v>
      </c>
      <c r="F4271" s="7">
        <v>118</v>
      </c>
      <c r="G4271" s="62">
        <v>9</v>
      </c>
      <c r="H4271" s="7" t="s">
        <v>15101</v>
      </c>
      <c r="I4271" s="7" t="s">
        <v>19</v>
      </c>
      <c r="J4271" s="7">
        <v>2603</v>
      </c>
      <c r="K4271" s="7" t="s">
        <v>15102</v>
      </c>
      <c r="L4271"/>
      <c r="M4271"/>
    </row>
    <row r="4272" spans="1:13" s="18" customFormat="1" x14ac:dyDescent="0.25">
      <c r="A4272" s="7" t="s">
        <v>14707</v>
      </c>
      <c r="B4272" s="7" t="s">
        <v>14711</v>
      </c>
      <c r="C4272" s="7" t="s">
        <v>14712</v>
      </c>
      <c r="D4272" s="7" t="s">
        <v>14713</v>
      </c>
      <c r="E4272" s="7">
        <v>118</v>
      </c>
      <c r="F4272" s="7">
        <v>118</v>
      </c>
      <c r="G4272" s="62">
        <v>9</v>
      </c>
      <c r="H4272" s="7" t="s">
        <v>15101</v>
      </c>
      <c r="I4272" s="7" t="s">
        <v>27</v>
      </c>
      <c r="J4272" s="7">
        <v>3720</v>
      </c>
      <c r="K4272" s="7" t="s">
        <v>15102</v>
      </c>
      <c r="L4272"/>
      <c r="M4272"/>
    </row>
    <row r="4273" spans="1:13" s="18" customFormat="1" x14ac:dyDescent="0.25">
      <c r="A4273" s="7" t="s">
        <v>14707</v>
      </c>
      <c r="B4273" s="7" t="s">
        <v>14711</v>
      </c>
      <c r="C4273" s="7" t="s">
        <v>14712</v>
      </c>
      <c r="D4273" s="7" t="s">
        <v>14713</v>
      </c>
      <c r="E4273" s="7">
        <v>118</v>
      </c>
      <c r="F4273" s="7">
        <v>118</v>
      </c>
      <c r="G4273" s="62">
        <v>9</v>
      </c>
      <c r="H4273" s="7" t="s">
        <v>15101</v>
      </c>
      <c r="I4273" s="7" t="s">
        <v>29</v>
      </c>
      <c r="J4273" s="7">
        <v>4599</v>
      </c>
      <c r="K4273" s="7" t="s">
        <v>15102</v>
      </c>
      <c r="L4273"/>
      <c r="M4273"/>
    </row>
    <row r="4274" spans="1:13" s="18" customFormat="1" x14ac:dyDescent="0.25">
      <c r="A4274" s="7" t="s">
        <v>14707</v>
      </c>
      <c r="B4274" s="7" t="s">
        <v>14708</v>
      </c>
      <c r="C4274" s="7" t="s">
        <v>14709</v>
      </c>
      <c r="D4274" s="7" t="s">
        <v>14710</v>
      </c>
      <c r="E4274" s="7">
        <v>118</v>
      </c>
      <c r="F4274" s="7">
        <v>118</v>
      </c>
      <c r="G4274" s="62">
        <v>9</v>
      </c>
      <c r="H4274" s="7" t="s">
        <v>15103</v>
      </c>
      <c r="I4274" s="7" t="s">
        <v>19</v>
      </c>
      <c r="J4274" s="7">
        <v>4283</v>
      </c>
      <c r="K4274" s="7" t="s">
        <v>15104</v>
      </c>
      <c r="L4274"/>
      <c r="M4274"/>
    </row>
    <row r="4275" spans="1:13" s="18" customFormat="1" x14ac:dyDescent="0.25">
      <c r="A4275" s="7" t="s">
        <v>14707</v>
      </c>
      <c r="B4275" s="7" t="s">
        <v>14708</v>
      </c>
      <c r="C4275" s="7" t="s">
        <v>14709</v>
      </c>
      <c r="D4275" s="7" t="s">
        <v>14710</v>
      </c>
      <c r="E4275" s="7">
        <v>118</v>
      </c>
      <c r="F4275" s="7">
        <v>118</v>
      </c>
      <c r="G4275" s="62">
        <v>9</v>
      </c>
      <c r="H4275" s="7" t="s">
        <v>15103</v>
      </c>
      <c r="I4275" s="7" t="s">
        <v>27</v>
      </c>
      <c r="J4275" s="7">
        <v>6124</v>
      </c>
      <c r="K4275" s="7" t="s">
        <v>15104</v>
      </c>
      <c r="L4275"/>
      <c r="M4275"/>
    </row>
    <row r="4276" spans="1:13" s="18" customFormat="1" x14ac:dyDescent="0.25">
      <c r="A4276" s="7" t="s">
        <v>14707</v>
      </c>
      <c r="B4276" s="7" t="s">
        <v>14708</v>
      </c>
      <c r="C4276" s="7" t="s">
        <v>14709</v>
      </c>
      <c r="D4276" s="7" t="s">
        <v>14710</v>
      </c>
      <c r="E4276" s="7">
        <v>118</v>
      </c>
      <c r="F4276" s="7">
        <v>118</v>
      </c>
      <c r="G4276" s="62">
        <v>9</v>
      </c>
      <c r="H4276" s="7" t="s">
        <v>15103</v>
      </c>
      <c r="I4276" s="7" t="s">
        <v>29</v>
      </c>
      <c r="J4276" s="7">
        <v>7571</v>
      </c>
      <c r="K4276" s="7" t="s">
        <v>15104</v>
      </c>
      <c r="L4276"/>
      <c r="M4276"/>
    </row>
    <row r="4277" spans="1:13" s="18" customFormat="1" x14ac:dyDescent="0.25">
      <c r="A4277" s="7" t="s">
        <v>14707</v>
      </c>
      <c r="B4277" s="7" t="s">
        <v>14711</v>
      </c>
      <c r="C4277" s="7" t="s">
        <v>14712</v>
      </c>
      <c r="D4277" s="7" t="s">
        <v>14713</v>
      </c>
      <c r="E4277" s="7">
        <v>118</v>
      </c>
      <c r="F4277" s="7">
        <v>118</v>
      </c>
      <c r="G4277" s="62">
        <v>9</v>
      </c>
      <c r="H4277" s="7" t="s">
        <v>15103</v>
      </c>
      <c r="I4277" s="7" t="s">
        <v>19</v>
      </c>
      <c r="J4277" s="7">
        <v>3512</v>
      </c>
      <c r="K4277" s="7" t="s">
        <v>15104</v>
      </c>
      <c r="L4277"/>
      <c r="M4277"/>
    </row>
    <row r="4278" spans="1:13" s="18" customFormat="1" x14ac:dyDescent="0.25">
      <c r="A4278" s="7" t="s">
        <v>14707</v>
      </c>
      <c r="B4278" s="7" t="s">
        <v>14711</v>
      </c>
      <c r="C4278" s="7" t="s">
        <v>14712</v>
      </c>
      <c r="D4278" s="7" t="s">
        <v>14713</v>
      </c>
      <c r="E4278" s="7">
        <v>118</v>
      </c>
      <c r="F4278" s="7">
        <v>118</v>
      </c>
      <c r="G4278" s="62">
        <v>9</v>
      </c>
      <c r="H4278" s="7" t="s">
        <v>15103</v>
      </c>
      <c r="I4278" s="7" t="s">
        <v>27</v>
      </c>
      <c r="J4278" s="7">
        <v>5022</v>
      </c>
      <c r="K4278" s="7" t="s">
        <v>15104</v>
      </c>
      <c r="L4278"/>
      <c r="M4278"/>
    </row>
    <row r="4279" spans="1:13" s="18" customFormat="1" x14ac:dyDescent="0.25">
      <c r="A4279" s="7" t="s">
        <v>14707</v>
      </c>
      <c r="B4279" s="7" t="s">
        <v>14711</v>
      </c>
      <c r="C4279" s="7" t="s">
        <v>14712</v>
      </c>
      <c r="D4279" s="7" t="s">
        <v>14713</v>
      </c>
      <c r="E4279" s="7">
        <v>118</v>
      </c>
      <c r="F4279" s="7">
        <v>118</v>
      </c>
      <c r="G4279" s="62">
        <v>9</v>
      </c>
      <c r="H4279" s="7" t="s">
        <v>15103</v>
      </c>
      <c r="I4279" s="7" t="s">
        <v>29</v>
      </c>
      <c r="J4279" s="7">
        <v>6208</v>
      </c>
      <c r="K4279" s="7" t="s">
        <v>15104</v>
      </c>
      <c r="L4279"/>
      <c r="M4279"/>
    </row>
    <row r="4280" spans="1:13" s="18" customFormat="1" x14ac:dyDescent="0.25">
      <c r="A4280" s="7" t="s">
        <v>14707</v>
      </c>
      <c r="B4280" s="7" t="s">
        <v>14708</v>
      </c>
      <c r="C4280" s="7" t="s">
        <v>14709</v>
      </c>
      <c r="D4280" s="7" t="s">
        <v>14710</v>
      </c>
      <c r="E4280" s="7">
        <v>118</v>
      </c>
      <c r="F4280" s="7">
        <v>118</v>
      </c>
      <c r="G4280" s="62">
        <v>9</v>
      </c>
      <c r="H4280" s="7" t="s">
        <v>15105</v>
      </c>
      <c r="I4280" s="7" t="s">
        <v>19</v>
      </c>
      <c r="J4280" s="7">
        <v>5870</v>
      </c>
      <c r="K4280" s="7" t="s">
        <v>15106</v>
      </c>
      <c r="L4280"/>
      <c r="M4280"/>
    </row>
    <row r="4281" spans="1:13" s="18" customFormat="1" x14ac:dyDescent="0.25">
      <c r="A4281" s="7" t="s">
        <v>14707</v>
      </c>
      <c r="B4281" s="7" t="s">
        <v>14708</v>
      </c>
      <c r="C4281" s="7" t="s">
        <v>14709</v>
      </c>
      <c r="D4281" s="7" t="s">
        <v>14710</v>
      </c>
      <c r="E4281" s="7">
        <v>118</v>
      </c>
      <c r="F4281" s="7">
        <v>118</v>
      </c>
      <c r="G4281" s="62">
        <v>9</v>
      </c>
      <c r="H4281" s="7" t="s">
        <v>15105</v>
      </c>
      <c r="I4281" s="7" t="s">
        <v>27</v>
      </c>
      <c r="J4281" s="7">
        <v>8393</v>
      </c>
      <c r="K4281" s="7" t="s">
        <v>15106</v>
      </c>
      <c r="L4281"/>
      <c r="M4281"/>
    </row>
    <row r="4282" spans="1:13" s="18" customFormat="1" x14ac:dyDescent="0.25">
      <c r="A4282" s="7" t="s">
        <v>14707</v>
      </c>
      <c r="B4282" s="7" t="s">
        <v>14708</v>
      </c>
      <c r="C4282" s="7" t="s">
        <v>14709</v>
      </c>
      <c r="D4282" s="7" t="s">
        <v>14710</v>
      </c>
      <c r="E4282" s="7">
        <v>118</v>
      </c>
      <c r="F4282" s="7">
        <v>118</v>
      </c>
      <c r="G4282" s="62">
        <v>9</v>
      </c>
      <c r="H4282" s="7" t="s">
        <v>15105</v>
      </c>
      <c r="I4282" s="7" t="s">
        <v>29</v>
      </c>
      <c r="J4282" s="7">
        <v>10376</v>
      </c>
      <c r="K4282" s="7" t="s">
        <v>15106</v>
      </c>
      <c r="L4282"/>
      <c r="M4282"/>
    </row>
    <row r="4283" spans="1:13" s="18" customFormat="1" x14ac:dyDescent="0.25">
      <c r="A4283" s="7" t="s">
        <v>14707</v>
      </c>
      <c r="B4283" s="7" t="s">
        <v>14711</v>
      </c>
      <c r="C4283" s="7" t="s">
        <v>14712</v>
      </c>
      <c r="D4283" s="7" t="s">
        <v>14713</v>
      </c>
      <c r="E4283" s="7">
        <v>118</v>
      </c>
      <c r="F4283" s="7">
        <v>118</v>
      </c>
      <c r="G4283" s="62">
        <v>9</v>
      </c>
      <c r="H4283" s="7" t="s">
        <v>15105</v>
      </c>
      <c r="I4283" s="7" t="s">
        <v>19</v>
      </c>
      <c r="J4283" s="7">
        <v>4813</v>
      </c>
      <c r="K4283" s="7" t="s">
        <v>15106</v>
      </c>
      <c r="L4283"/>
      <c r="M4283"/>
    </row>
    <row r="4284" spans="1:13" s="18" customFormat="1" x14ac:dyDescent="0.25">
      <c r="A4284" s="7" t="s">
        <v>14707</v>
      </c>
      <c r="B4284" s="7" t="s">
        <v>14711</v>
      </c>
      <c r="C4284" s="7" t="s">
        <v>14712</v>
      </c>
      <c r="D4284" s="7" t="s">
        <v>14713</v>
      </c>
      <c r="E4284" s="7">
        <v>118</v>
      </c>
      <c r="F4284" s="7">
        <v>118</v>
      </c>
      <c r="G4284" s="62">
        <v>9</v>
      </c>
      <c r="H4284" s="7" t="s">
        <v>15105</v>
      </c>
      <c r="I4284" s="7" t="s">
        <v>27</v>
      </c>
      <c r="J4284" s="7">
        <v>6882</v>
      </c>
      <c r="K4284" s="7" t="s">
        <v>15106</v>
      </c>
      <c r="L4284"/>
      <c r="M4284"/>
    </row>
    <row r="4285" spans="1:13" s="18" customFormat="1" x14ac:dyDescent="0.25">
      <c r="A4285" s="7" t="s">
        <v>14707</v>
      </c>
      <c r="B4285" s="7" t="s">
        <v>14711</v>
      </c>
      <c r="C4285" s="7" t="s">
        <v>14712</v>
      </c>
      <c r="D4285" s="7" t="s">
        <v>14713</v>
      </c>
      <c r="E4285" s="7">
        <v>118</v>
      </c>
      <c r="F4285" s="7">
        <v>118</v>
      </c>
      <c r="G4285" s="62">
        <v>9</v>
      </c>
      <c r="H4285" s="7" t="s">
        <v>15105</v>
      </c>
      <c r="I4285" s="7" t="s">
        <v>29</v>
      </c>
      <c r="J4285" s="7">
        <v>8508</v>
      </c>
      <c r="K4285" s="7" t="s">
        <v>15106</v>
      </c>
      <c r="L4285"/>
      <c r="M4285"/>
    </row>
    <row r="4286" spans="1:13" s="18" customFormat="1" x14ac:dyDescent="0.25">
      <c r="A4286" s="7" t="s">
        <v>14707</v>
      </c>
      <c r="B4286" s="7" t="s">
        <v>14708</v>
      </c>
      <c r="C4286" s="7" t="s">
        <v>14709</v>
      </c>
      <c r="D4286" s="7" t="s">
        <v>14710</v>
      </c>
      <c r="E4286" s="7">
        <v>118</v>
      </c>
      <c r="F4286" s="7">
        <v>118</v>
      </c>
      <c r="G4286" s="62">
        <v>9</v>
      </c>
      <c r="H4286" s="7" t="s">
        <v>15107</v>
      </c>
      <c r="I4286" s="7" t="s">
        <v>19</v>
      </c>
      <c r="J4286" s="7">
        <v>7160</v>
      </c>
      <c r="K4286" s="7" t="s">
        <v>15108</v>
      </c>
      <c r="L4286"/>
      <c r="M4286"/>
    </row>
    <row r="4287" spans="1:13" s="18" customFormat="1" x14ac:dyDescent="0.25">
      <c r="A4287" s="7" t="s">
        <v>14707</v>
      </c>
      <c r="B4287" s="7" t="s">
        <v>14708</v>
      </c>
      <c r="C4287" s="7" t="s">
        <v>14709</v>
      </c>
      <c r="D4287" s="7" t="s">
        <v>14710</v>
      </c>
      <c r="E4287" s="7">
        <v>118</v>
      </c>
      <c r="F4287" s="7">
        <v>118</v>
      </c>
      <c r="G4287" s="62">
        <v>9</v>
      </c>
      <c r="H4287" s="7" t="s">
        <v>15107</v>
      </c>
      <c r="I4287" s="7" t="s">
        <v>27</v>
      </c>
      <c r="J4287" s="7">
        <v>10240</v>
      </c>
      <c r="K4287" s="7" t="s">
        <v>15108</v>
      </c>
      <c r="L4287"/>
      <c r="M4287"/>
    </row>
    <row r="4288" spans="1:13" s="18" customFormat="1" x14ac:dyDescent="0.25">
      <c r="A4288" s="7" t="s">
        <v>14707</v>
      </c>
      <c r="B4288" s="7" t="s">
        <v>14708</v>
      </c>
      <c r="C4288" s="7" t="s">
        <v>14709</v>
      </c>
      <c r="D4288" s="7" t="s">
        <v>14710</v>
      </c>
      <c r="E4288" s="7">
        <v>118</v>
      </c>
      <c r="F4288" s="7">
        <v>118</v>
      </c>
      <c r="G4288" s="62">
        <v>9</v>
      </c>
      <c r="H4288" s="7" t="s">
        <v>15107</v>
      </c>
      <c r="I4288" s="7" t="s">
        <v>29</v>
      </c>
      <c r="J4288" s="7">
        <v>12656</v>
      </c>
      <c r="K4288" s="7" t="s">
        <v>15108</v>
      </c>
      <c r="L4288"/>
      <c r="M4288"/>
    </row>
    <row r="4289" spans="1:13" s="18" customFormat="1" x14ac:dyDescent="0.25">
      <c r="A4289" s="7" t="s">
        <v>14707</v>
      </c>
      <c r="B4289" s="7" t="s">
        <v>14711</v>
      </c>
      <c r="C4289" s="7" t="s">
        <v>14712</v>
      </c>
      <c r="D4289" s="7" t="s">
        <v>14713</v>
      </c>
      <c r="E4289" s="7">
        <v>118</v>
      </c>
      <c r="F4289" s="7">
        <v>118</v>
      </c>
      <c r="G4289" s="62">
        <v>9</v>
      </c>
      <c r="H4289" s="7" t="s">
        <v>15107</v>
      </c>
      <c r="I4289" s="7" t="s">
        <v>19</v>
      </c>
      <c r="J4289" s="7">
        <v>5871</v>
      </c>
      <c r="K4289" s="7" t="s">
        <v>15108</v>
      </c>
      <c r="L4289"/>
      <c r="M4289"/>
    </row>
    <row r="4290" spans="1:13" s="18" customFormat="1" x14ac:dyDescent="0.25">
      <c r="A4290" s="7" t="s">
        <v>14707</v>
      </c>
      <c r="B4290" s="7" t="s">
        <v>14711</v>
      </c>
      <c r="C4290" s="7" t="s">
        <v>14712</v>
      </c>
      <c r="D4290" s="7" t="s">
        <v>14713</v>
      </c>
      <c r="E4290" s="7">
        <v>118</v>
      </c>
      <c r="F4290" s="7">
        <v>118</v>
      </c>
      <c r="G4290" s="62">
        <v>9</v>
      </c>
      <c r="H4290" s="7" t="s">
        <v>15107</v>
      </c>
      <c r="I4290" s="7" t="s">
        <v>27</v>
      </c>
      <c r="J4290" s="7">
        <v>8397</v>
      </c>
      <c r="K4290" s="7" t="s">
        <v>15108</v>
      </c>
      <c r="L4290"/>
      <c r="M4290"/>
    </row>
    <row r="4291" spans="1:13" s="18" customFormat="1" x14ac:dyDescent="0.25">
      <c r="A4291" s="7" t="s">
        <v>14707</v>
      </c>
      <c r="B4291" s="7" t="s">
        <v>14711</v>
      </c>
      <c r="C4291" s="7" t="s">
        <v>14712</v>
      </c>
      <c r="D4291" s="7" t="s">
        <v>14713</v>
      </c>
      <c r="E4291" s="7">
        <v>118</v>
      </c>
      <c r="F4291" s="7">
        <v>118</v>
      </c>
      <c r="G4291" s="62">
        <v>9</v>
      </c>
      <c r="H4291" s="7" t="s">
        <v>15107</v>
      </c>
      <c r="I4291" s="7" t="s">
        <v>29</v>
      </c>
      <c r="J4291" s="7">
        <v>10378</v>
      </c>
      <c r="K4291" s="7" t="s">
        <v>15108</v>
      </c>
      <c r="L4291"/>
      <c r="M4291"/>
    </row>
    <row r="4292" spans="1:13" s="18" customFormat="1" x14ac:dyDescent="0.25">
      <c r="A4292" s="7" t="s">
        <v>14707</v>
      </c>
      <c r="B4292" s="7" t="s">
        <v>14708</v>
      </c>
      <c r="C4292" s="7" t="s">
        <v>14709</v>
      </c>
      <c r="D4292" s="7" t="s">
        <v>14710</v>
      </c>
      <c r="E4292" s="7">
        <v>118</v>
      </c>
      <c r="F4292" s="7">
        <v>118</v>
      </c>
      <c r="G4292" s="62">
        <v>9</v>
      </c>
      <c r="H4292" s="7" t="s">
        <v>15109</v>
      </c>
      <c r="I4292" s="7" t="s">
        <v>19</v>
      </c>
      <c r="J4292" s="7">
        <v>9524</v>
      </c>
      <c r="K4292" s="7" t="s">
        <v>15110</v>
      </c>
      <c r="L4292"/>
      <c r="M4292"/>
    </row>
    <row r="4293" spans="1:13" s="18" customFormat="1" x14ac:dyDescent="0.25">
      <c r="A4293" s="7" t="s">
        <v>14707</v>
      </c>
      <c r="B4293" s="7" t="s">
        <v>14708</v>
      </c>
      <c r="C4293" s="7" t="s">
        <v>14709</v>
      </c>
      <c r="D4293" s="7" t="s">
        <v>14710</v>
      </c>
      <c r="E4293" s="7">
        <v>118</v>
      </c>
      <c r="F4293" s="7">
        <v>118</v>
      </c>
      <c r="G4293" s="62">
        <v>9</v>
      </c>
      <c r="H4293" s="7" t="s">
        <v>15109</v>
      </c>
      <c r="I4293" s="7" t="s">
        <v>27</v>
      </c>
      <c r="J4293" s="7">
        <v>13618</v>
      </c>
      <c r="K4293" s="7" t="s">
        <v>15110</v>
      </c>
      <c r="L4293"/>
      <c r="M4293"/>
    </row>
    <row r="4294" spans="1:13" s="18" customFormat="1" x14ac:dyDescent="0.25">
      <c r="A4294" s="7" t="s">
        <v>14707</v>
      </c>
      <c r="B4294" s="7" t="s">
        <v>14708</v>
      </c>
      <c r="C4294" s="7" t="s">
        <v>14709</v>
      </c>
      <c r="D4294" s="7" t="s">
        <v>14710</v>
      </c>
      <c r="E4294" s="7">
        <v>118</v>
      </c>
      <c r="F4294" s="7">
        <v>118</v>
      </c>
      <c r="G4294" s="62">
        <v>9</v>
      </c>
      <c r="H4294" s="7" t="s">
        <v>15109</v>
      </c>
      <c r="I4294" s="7" t="s">
        <v>29</v>
      </c>
      <c r="J4294" s="7">
        <v>16834</v>
      </c>
      <c r="K4294" s="7" t="s">
        <v>15110</v>
      </c>
      <c r="L4294"/>
      <c r="M4294"/>
    </row>
    <row r="4295" spans="1:13" s="18" customFormat="1" x14ac:dyDescent="0.25">
      <c r="A4295" s="7" t="s">
        <v>14707</v>
      </c>
      <c r="B4295" s="7" t="s">
        <v>14711</v>
      </c>
      <c r="C4295" s="7" t="s">
        <v>14712</v>
      </c>
      <c r="D4295" s="7" t="s">
        <v>14713</v>
      </c>
      <c r="E4295" s="7">
        <v>118</v>
      </c>
      <c r="F4295" s="7">
        <v>118</v>
      </c>
      <c r="G4295" s="62">
        <v>9</v>
      </c>
      <c r="H4295" s="7" t="s">
        <v>15109</v>
      </c>
      <c r="I4295" s="7" t="s">
        <v>19</v>
      </c>
      <c r="J4295" s="7">
        <v>7810</v>
      </c>
      <c r="K4295" s="7" t="s">
        <v>15110</v>
      </c>
      <c r="L4295"/>
      <c r="M4295"/>
    </row>
    <row r="4296" spans="1:13" s="18" customFormat="1" x14ac:dyDescent="0.25">
      <c r="A4296" s="7" t="s">
        <v>14707</v>
      </c>
      <c r="B4296" s="7" t="s">
        <v>14711</v>
      </c>
      <c r="C4296" s="7" t="s">
        <v>14712</v>
      </c>
      <c r="D4296" s="7" t="s">
        <v>14713</v>
      </c>
      <c r="E4296" s="7">
        <v>118</v>
      </c>
      <c r="F4296" s="7">
        <v>118</v>
      </c>
      <c r="G4296" s="62">
        <v>9</v>
      </c>
      <c r="H4296" s="7" t="s">
        <v>15109</v>
      </c>
      <c r="I4296" s="7" t="s">
        <v>27</v>
      </c>
      <c r="J4296" s="7">
        <v>11167</v>
      </c>
      <c r="K4296" s="7" t="s">
        <v>15110</v>
      </c>
      <c r="L4296"/>
      <c r="M4296"/>
    </row>
    <row r="4297" spans="1:13" s="18" customFormat="1" x14ac:dyDescent="0.25">
      <c r="A4297" s="7" t="s">
        <v>14707</v>
      </c>
      <c r="B4297" s="7" t="s">
        <v>14711</v>
      </c>
      <c r="C4297" s="7" t="s">
        <v>14712</v>
      </c>
      <c r="D4297" s="7" t="s">
        <v>14713</v>
      </c>
      <c r="E4297" s="7">
        <v>118</v>
      </c>
      <c r="F4297" s="7">
        <v>118</v>
      </c>
      <c r="G4297" s="62">
        <v>9</v>
      </c>
      <c r="H4297" s="7" t="s">
        <v>15109</v>
      </c>
      <c r="I4297" s="7" t="s">
        <v>29</v>
      </c>
      <c r="J4297" s="7">
        <v>13804</v>
      </c>
      <c r="K4297" s="7" t="s">
        <v>15110</v>
      </c>
      <c r="L4297"/>
      <c r="M4297"/>
    </row>
    <row r="4298" spans="1:13" s="18" customFormat="1" x14ac:dyDescent="0.25">
      <c r="A4298" s="7" t="s">
        <v>14728</v>
      </c>
      <c r="B4298" s="7" t="s">
        <v>14729</v>
      </c>
      <c r="C4298" s="7" t="s">
        <v>14730</v>
      </c>
      <c r="D4298" s="7" t="s">
        <v>14731</v>
      </c>
      <c r="E4298" s="7">
        <v>32</v>
      </c>
      <c r="F4298" s="7">
        <v>32</v>
      </c>
      <c r="G4298" s="7">
        <v>6</v>
      </c>
      <c r="H4298" s="7" t="s">
        <v>15101</v>
      </c>
      <c r="I4298" s="7" t="s">
        <v>19</v>
      </c>
      <c r="J4298" s="7">
        <v>1639</v>
      </c>
      <c r="K4298" s="7" t="s">
        <v>15102</v>
      </c>
      <c r="L4298"/>
      <c r="M4298"/>
    </row>
    <row r="4299" spans="1:13" s="18" customFormat="1" x14ac:dyDescent="0.25">
      <c r="A4299" s="7" t="s">
        <v>14728</v>
      </c>
      <c r="B4299" s="7" t="s">
        <v>14729</v>
      </c>
      <c r="C4299" s="7" t="s">
        <v>14730</v>
      </c>
      <c r="D4299" s="7" t="s">
        <v>14731</v>
      </c>
      <c r="E4299" s="7">
        <v>32</v>
      </c>
      <c r="F4299" s="7">
        <v>32</v>
      </c>
      <c r="G4299" s="7">
        <v>6</v>
      </c>
      <c r="H4299" s="7" t="s">
        <v>15101</v>
      </c>
      <c r="I4299" s="7" t="s">
        <v>27</v>
      </c>
      <c r="J4299" s="7">
        <v>2344</v>
      </c>
      <c r="K4299" s="7" t="s">
        <v>15102</v>
      </c>
      <c r="L4299"/>
      <c r="M4299"/>
    </row>
    <row r="4300" spans="1:13" s="18" customFormat="1" x14ac:dyDescent="0.25">
      <c r="A4300" s="7" t="s">
        <v>14728</v>
      </c>
      <c r="B4300" s="7" t="s">
        <v>14729</v>
      </c>
      <c r="C4300" s="7" t="s">
        <v>14730</v>
      </c>
      <c r="D4300" s="7" t="s">
        <v>14731</v>
      </c>
      <c r="E4300" s="7">
        <v>32</v>
      </c>
      <c r="F4300" s="7">
        <v>32</v>
      </c>
      <c r="G4300" s="7">
        <v>6</v>
      </c>
      <c r="H4300" s="7" t="s">
        <v>15101</v>
      </c>
      <c r="I4300" s="7" t="s">
        <v>29</v>
      </c>
      <c r="J4300" s="7">
        <v>2710</v>
      </c>
      <c r="K4300" s="7" t="s">
        <v>15102</v>
      </c>
      <c r="L4300"/>
      <c r="M4300"/>
    </row>
    <row r="4301" spans="1:13" s="18" customFormat="1" x14ac:dyDescent="0.25">
      <c r="A4301" s="7" t="s">
        <v>14728</v>
      </c>
      <c r="B4301" s="7" t="s">
        <v>14732</v>
      </c>
      <c r="C4301" s="7" t="s">
        <v>14733</v>
      </c>
      <c r="D4301" s="7" t="s">
        <v>14734</v>
      </c>
      <c r="E4301" s="7">
        <v>32</v>
      </c>
      <c r="F4301" s="7">
        <v>32</v>
      </c>
      <c r="G4301" s="7">
        <v>6</v>
      </c>
      <c r="H4301" s="7" t="s">
        <v>15101</v>
      </c>
      <c r="I4301" s="7" t="s">
        <v>19</v>
      </c>
      <c r="J4301" s="7">
        <v>1344</v>
      </c>
      <c r="K4301" s="7" t="s">
        <v>15102</v>
      </c>
      <c r="L4301"/>
      <c r="M4301"/>
    </row>
    <row r="4302" spans="1:13" s="18" customFormat="1" x14ac:dyDescent="0.25">
      <c r="A4302" s="7" t="s">
        <v>14728</v>
      </c>
      <c r="B4302" s="7" t="s">
        <v>14732</v>
      </c>
      <c r="C4302" s="7" t="s">
        <v>14733</v>
      </c>
      <c r="D4302" s="7" t="s">
        <v>14734</v>
      </c>
      <c r="E4302" s="7">
        <v>32</v>
      </c>
      <c r="F4302" s="7">
        <v>32</v>
      </c>
      <c r="G4302" s="7">
        <v>6</v>
      </c>
      <c r="H4302" s="7" t="s">
        <v>15101</v>
      </c>
      <c r="I4302" s="7" t="s">
        <v>27</v>
      </c>
      <c r="J4302" s="7">
        <v>1922</v>
      </c>
      <c r="K4302" s="7" t="s">
        <v>15102</v>
      </c>
      <c r="L4302"/>
      <c r="M4302"/>
    </row>
    <row r="4303" spans="1:13" s="18" customFormat="1" x14ac:dyDescent="0.25">
      <c r="A4303" s="7" t="s">
        <v>14728</v>
      </c>
      <c r="B4303" s="7" t="s">
        <v>14732</v>
      </c>
      <c r="C4303" s="7" t="s">
        <v>14733</v>
      </c>
      <c r="D4303" s="7" t="s">
        <v>14734</v>
      </c>
      <c r="E4303" s="7">
        <v>32</v>
      </c>
      <c r="F4303" s="7">
        <v>32</v>
      </c>
      <c r="G4303" s="7">
        <v>6</v>
      </c>
      <c r="H4303" s="7" t="s">
        <v>15101</v>
      </c>
      <c r="I4303" s="7" t="s">
        <v>29</v>
      </c>
      <c r="J4303" s="7">
        <v>2222</v>
      </c>
      <c r="K4303" s="7" t="s">
        <v>15102</v>
      </c>
      <c r="L4303"/>
      <c r="M4303"/>
    </row>
    <row r="4304" spans="1:13" s="18" customFormat="1" x14ac:dyDescent="0.25">
      <c r="A4304" s="7" t="s">
        <v>14728</v>
      </c>
      <c r="B4304" s="7" t="s">
        <v>14729</v>
      </c>
      <c r="C4304" s="7" t="s">
        <v>14730</v>
      </c>
      <c r="D4304" s="7" t="s">
        <v>14731</v>
      </c>
      <c r="E4304" s="7">
        <v>32</v>
      </c>
      <c r="F4304" s="7">
        <v>32</v>
      </c>
      <c r="G4304" s="7">
        <v>6</v>
      </c>
      <c r="H4304" s="7" t="s">
        <v>15103</v>
      </c>
      <c r="I4304" s="7" t="s">
        <v>19</v>
      </c>
      <c r="J4304" s="7">
        <v>2212</v>
      </c>
      <c r="K4304" s="7" t="s">
        <v>15104</v>
      </c>
      <c r="L4304"/>
      <c r="M4304"/>
    </row>
    <row r="4305" spans="1:13" s="18" customFormat="1" x14ac:dyDescent="0.25">
      <c r="A4305" s="7" t="s">
        <v>14728</v>
      </c>
      <c r="B4305" s="7" t="s">
        <v>14729</v>
      </c>
      <c r="C4305" s="7" t="s">
        <v>14730</v>
      </c>
      <c r="D4305" s="7" t="s">
        <v>14731</v>
      </c>
      <c r="E4305" s="7">
        <v>32</v>
      </c>
      <c r="F4305" s="7">
        <v>32</v>
      </c>
      <c r="G4305" s="7">
        <v>6</v>
      </c>
      <c r="H4305" s="7" t="s">
        <v>15103</v>
      </c>
      <c r="I4305" s="7" t="s">
        <v>27</v>
      </c>
      <c r="J4305" s="7">
        <v>3162</v>
      </c>
      <c r="K4305" s="7" t="s">
        <v>15104</v>
      </c>
      <c r="L4305"/>
      <c r="M4305"/>
    </row>
    <row r="4306" spans="1:13" s="18" customFormat="1" x14ac:dyDescent="0.25">
      <c r="A4306" s="7" t="s">
        <v>14728</v>
      </c>
      <c r="B4306" s="7" t="s">
        <v>14729</v>
      </c>
      <c r="C4306" s="7" t="s">
        <v>14730</v>
      </c>
      <c r="D4306" s="7" t="s">
        <v>14731</v>
      </c>
      <c r="E4306" s="7">
        <v>32</v>
      </c>
      <c r="F4306" s="7">
        <v>32</v>
      </c>
      <c r="G4306" s="7">
        <v>6</v>
      </c>
      <c r="H4306" s="7" t="s">
        <v>15103</v>
      </c>
      <c r="I4306" s="7" t="s">
        <v>29</v>
      </c>
      <c r="J4306" s="7">
        <v>3657</v>
      </c>
      <c r="K4306" s="7" t="s">
        <v>15104</v>
      </c>
      <c r="L4306"/>
      <c r="M4306"/>
    </row>
    <row r="4307" spans="1:13" s="18" customFormat="1" x14ac:dyDescent="0.25">
      <c r="A4307" s="7" t="s">
        <v>14728</v>
      </c>
      <c r="B4307" s="7" t="s">
        <v>14732</v>
      </c>
      <c r="C4307" s="7" t="s">
        <v>14733</v>
      </c>
      <c r="D4307" s="7" t="s">
        <v>14734</v>
      </c>
      <c r="E4307" s="7">
        <v>32</v>
      </c>
      <c r="F4307" s="7">
        <v>32</v>
      </c>
      <c r="G4307" s="7">
        <v>6</v>
      </c>
      <c r="H4307" s="7" t="s">
        <v>15103</v>
      </c>
      <c r="I4307" s="7" t="s">
        <v>19</v>
      </c>
      <c r="J4307" s="7">
        <v>1814</v>
      </c>
      <c r="K4307" s="7" t="s">
        <v>15104</v>
      </c>
      <c r="L4307"/>
      <c r="M4307"/>
    </row>
    <row r="4308" spans="1:13" s="18" customFormat="1" x14ac:dyDescent="0.25">
      <c r="A4308" s="7" t="s">
        <v>14728</v>
      </c>
      <c r="B4308" s="7" t="s">
        <v>14732</v>
      </c>
      <c r="C4308" s="7" t="s">
        <v>14733</v>
      </c>
      <c r="D4308" s="7" t="s">
        <v>14734</v>
      </c>
      <c r="E4308" s="7">
        <v>32</v>
      </c>
      <c r="F4308" s="7">
        <v>32</v>
      </c>
      <c r="G4308" s="7">
        <v>6</v>
      </c>
      <c r="H4308" s="7" t="s">
        <v>15103</v>
      </c>
      <c r="I4308" s="7" t="s">
        <v>27</v>
      </c>
      <c r="J4308" s="7">
        <v>2593</v>
      </c>
      <c r="K4308" s="7" t="s">
        <v>15104</v>
      </c>
      <c r="L4308"/>
      <c r="M4308"/>
    </row>
    <row r="4309" spans="1:13" s="18" customFormat="1" x14ac:dyDescent="0.25">
      <c r="A4309" s="7" t="s">
        <v>14728</v>
      </c>
      <c r="B4309" s="7" t="s">
        <v>14732</v>
      </c>
      <c r="C4309" s="7" t="s">
        <v>14733</v>
      </c>
      <c r="D4309" s="7" t="s">
        <v>14734</v>
      </c>
      <c r="E4309" s="7">
        <v>32</v>
      </c>
      <c r="F4309" s="7">
        <v>32</v>
      </c>
      <c r="G4309" s="7">
        <v>6</v>
      </c>
      <c r="H4309" s="7" t="s">
        <v>15103</v>
      </c>
      <c r="I4309" s="7" t="s">
        <v>29</v>
      </c>
      <c r="J4309" s="7">
        <v>2999</v>
      </c>
      <c r="K4309" s="7" t="s">
        <v>15104</v>
      </c>
      <c r="L4309"/>
      <c r="M4309"/>
    </row>
    <row r="4310" spans="1:13" s="18" customFormat="1" x14ac:dyDescent="0.25">
      <c r="A4310" s="7" t="s">
        <v>14728</v>
      </c>
      <c r="B4310" s="7" t="s">
        <v>14729</v>
      </c>
      <c r="C4310" s="7" t="s">
        <v>14730</v>
      </c>
      <c r="D4310" s="7" t="s">
        <v>14731</v>
      </c>
      <c r="E4310" s="7">
        <v>32</v>
      </c>
      <c r="F4310" s="7">
        <v>32</v>
      </c>
      <c r="G4310" s="7">
        <v>6</v>
      </c>
      <c r="H4310" s="7" t="s">
        <v>15105</v>
      </c>
      <c r="I4310" s="7" t="s">
        <v>19</v>
      </c>
      <c r="J4310" s="7">
        <v>3032</v>
      </c>
      <c r="K4310" s="7" t="s">
        <v>15106</v>
      </c>
      <c r="L4310"/>
      <c r="M4310"/>
    </row>
    <row r="4311" spans="1:13" s="18" customFormat="1" x14ac:dyDescent="0.25">
      <c r="A4311" s="7" t="s">
        <v>14728</v>
      </c>
      <c r="B4311" s="7" t="s">
        <v>14729</v>
      </c>
      <c r="C4311" s="7" t="s">
        <v>14730</v>
      </c>
      <c r="D4311" s="7" t="s">
        <v>14731</v>
      </c>
      <c r="E4311" s="7">
        <v>32</v>
      </c>
      <c r="F4311" s="7">
        <v>32</v>
      </c>
      <c r="G4311" s="7">
        <v>6</v>
      </c>
      <c r="H4311" s="7" t="s">
        <v>15105</v>
      </c>
      <c r="I4311" s="7" t="s">
        <v>27</v>
      </c>
      <c r="J4311" s="7">
        <v>4335</v>
      </c>
      <c r="K4311" s="7" t="s">
        <v>15106</v>
      </c>
      <c r="L4311"/>
      <c r="M4311"/>
    </row>
    <row r="4312" spans="1:13" s="18" customFormat="1" x14ac:dyDescent="0.25">
      <c r="A4312" s="7" t="s">
        <v>14728</v>
      </c>
      <c r="B4312" s="7" t="s">
        <v>14729</v>
      </c>
      <c r="C4312" s="7" t="s">
        <v>14730</v>
      </c>
      <c r="D4312" s="7" t="s">
        <v>14731</v>
      </c>
      <c r="E4312" s="7">
        <v>32</v>
      </c>
      <c r="F4312" s="7">
        <v>32</v>
      </c>
      <c r="G4312" s="7">
        <v>6</v>
      </c>
      <c r="H4312" s="7" t="s">
        <v>15105</v>
      </c>
      <c r="I4312" s="7" t="s">
        <v>29</v>
      </c>
      <c r="J4312" s="7">
        <v>5009</v>
      </c>
      <c r="K4312" s="7" t="s">
        <v>15106</v>
      </c>
      <c r="L4312"/>
      <c r="M4312"/>
    </row>
    <row r="4313" spans="1:13" s="18" customFormat="1" x14ac:dyDescent="0.25">
      <c r="A4313" s="7" t="s">
        <v>14728</v>
      </c>
      <c r="B4313" s="7" t="s">
        <v>14732</v>
      </c>
      <c r="C4313" s="7" t="s">
        <v>14733</v>
      </c>
      <c r="D4313" s="7" t="s">
        <v>14734</v>
      </c>
      <c r="E4313" s="7">
        <v>32</v>
      </c>
      <c r="F4313" s="7">
        <v>32</v>
      </c>
      <c r="G4313" s="7">
        <v>6</v>
      </c>
      <c r="H4313" s="7" t="s">
        <v>15105</v>
      </c>
      <c r="I4313" s="7" t="s">
        <v>19</v>
      </c>
      <c r="J4313" s="7">
        <v>2486</v>
      </c>
      <c r="K4313" s="7" t="s">
        <v>15106</v>
      </c>
      <c r="L4313"/>
      <c r="M4313"/>
    </row>
    <row r="4314" spans="1:13" s="18" customFormat="1" x14ac:dyDescent="0.25">
      <c r="A4314" s="7" t="s">
        <v>14728</v>
      </c>
      <c r="B4314" s="7" t="s">
        <v>14732</v>
      </c>
      <c r="C4314" s="7" t="s">
        <v>14733</v>
      </c>
      <c r="D4314" s="7" t="s">
        <v>14734</v>
      </c>
      <c r="E4314" s="7">
        <v>32</v>
      </c>
      <c r="F4314" s="7">
        <v>32</v>
      </c>
      <c r="G4314" s="7">
        <v>6</v>
      </c>
      <c r="H4314" s="7" t="s">
        <v>15105</v>
      </c>
      <c r="I4314" s="7" t="s">
        <v>27</v>
      </c>
      <c r="J4314" s="7">
        <v>3555</v>
      </c>
      <c r="K4314" s="7" t="s">
        <v>15106</v>
      </c>
      <c r="L4314"/>
      <c r="M4314"/>
    </row>
    <row r="4315" spans="1:13" s="18" customFormat="1" x14ac:dyDescent="0.25">
      <c r="A4315" s="7" t="s">
        <v>14728</v>
      </c>
      <c r="B4315" s="7" t="s">
        <v>14732</v>
      </c>
      <c r="C4315" s="7" t="s">
        <v>14733</v>
      </c>
      <c r="D4315" s="7" t="s">
        <v>14734</v>
      </c>
      <c r="E4315" s="7">
        <v>32</v>
      </c>
      <c r="F4315" s="7">
        <v>32</v>
      </c>
      <c r="G4315" s="7">
        <v>6</v>
      </c>
      <c r="H4315" s="7" t="s">
        <v>15105</v>
      </c>
      <c r="I4315" s="7" t="s">
        <v>29</v>
      </c>
      <c r="J4315" s="7">
        <v>4107</v>
      </c>
      <c r="K4315" s="7" t="s">
        <v>15106</v>
      </c>
      <c r="L4315"/>
      <c r="M4315"/>
    </row>
    <row r="4316" spans="1:13" s="18" customFormat="1" x14ac:dyDescent="0.25">
      <c r="A4316" s="7" t="s">
        <v>14728</v>
      </c>
      <c r="B4316" s="7" t="s">
        <v>14729</v>
      </c>
      <c r="C4316" s="7" t="s">
        <v>14730</v>
      </c>
      <c r="D4316" s="7" t="s">
        <v>14731</v>
      </c>
      <c r="E4316" s="7">
        <v>32</v>
      </c>
      <c r="F4316" s="7">
        <v>32</v>
      </c>
      <c r="G4316" s="7">
        <v>6</v>
      </c>
      <c r="H4316" s="7" t="s">
        <v>15107</v>
      </c>
      <c r="I4316" s="7" t="s">
        <v>19</v>
      </c>
      <c r="J4316" s="7">
        <v>3698</v>
      </c>
      <c r="K4316" s="7" t="s">
        <v>15108</v>
      </c>
      <c r="L4316"/>
      <c r="M4316"/>
    </row>
    <row r="4317" spans="1:13" s="18" customFormat="1" x14ac:dyDescent="0.25">
      <c r="A4317" s="7" t="s">
        <v>14728</v>
      </c>
      <c r="B4317" s="7" t="s">
        <v>14729</v>
      </c>
      <c r="C4317" s="7" t="s">
        <v>14730</v>
      </c>
      <c r="D4317" s="7" t="s">
        <v>14731</v>
      </c>
      <c r="E4317" s="7">
        <v>32</v>
      </c>
      <c r="F4317" s="7">
        <v>32</v>
      </c>
      <c r="G4317" s="7">
        <v>6</v>
      </c>
      <c r="H4317" s="7" t="s">
        <v>15107</v>
      </c>
      <c r="I4317" s="7" t="s">
        <v>27</v>
      </c>
      <c r="J4317" s="7">
        <v>5289</v>
      </c>
      <c r="K4317" s="7" t="s">
        <v>15108</v>
      </c>
      <c r="L4317"/>
      <c r="M4317"/>
    </row>
    <row r="4318" spans="1:13" s="18" customFormat="1" x14ac:dyDescent="0.25">
      <c r="A4318" s="7" t="s">
        <v>14728</v>
      </c>
      <c r="B4318" s="7" t="s">
        <v>14729</v>
      </c>
      <c r="C4318" s="7" t="s">
        <v>14730</v>
      </c>
      <c r="D4318" s="7" t="s">
        <v>14731</v>
      </c>
      <c r="E4318" s="7">
        <v>32</v>
      </c>
      <c r="F4318" s="7">
        <v>32</v>
      </c>
      <c r="G4318" s="7">
        <v>6</v>
      </c>
      <c r="H4318" s="7" t="s">
        <v>15107</v>
      </c>
      <c r="I4318" s="7" t="s">
        <v>29</v>
      </c>
      <c r="J4318" s="7">
        <v>6112</v>
      </c>
      <c r="K4318" s="7" t="s">
        <v>15108</v>
      </c>
      <c r="L4318"/>
      <c r="M4318"/>
    </row>
    <row r="4319" spans="1:13" s="18" customFormat="1" x14ac:dyDescent="0.25">
      <c r="A4319" s="7" t="s">
        <v>14728</v>
      </c>
      <c r="B4319" s="7" t="s">
        <v>14732</v>
      </c>
      <c r="C4319" s="7" t="s">
        <v>14733</v>
      </c>
      <c r="D4319" s="7" t="s">
        <v>14734</v>
      </c>
      <c r="E4319" s="7">
        <v>32</v>
      </c>
      <c r="F4319" s="7">
        <v>32</v>
      </c>
      <c r="G4319" s="7">
        <v>6</v>
      </c>
      <c r="H4319" s="7" t="s">
        <v>15107</v>
      </c>
      <c r="I4319" s="7" t="s">
        <v>19</v>
      </c>
      <c r="J4319" s="7">
        <v>3032</v>
      </c>
      <c r="K4319" s="7" t="s">
        <v>15108</v>
      </c>
      <c r="L4319"/>
      <c r="M4319"/>
    </row>
    <row r="4320" spans="1:13" s="18" customFormat="1" x14ac:dyDescent="0.25">
      <c r="A4320" s="7" t="s">
        <v>14728</v>
      </c>
      <c r="B4320" s="7" t="s">
        <v>14732</v>
      </c>
      <c r="C4320" s="7" t="s">
        <v>14733</v>
      </c>
      <c r="D4320" s="7" t="s">
        <v>14734</v>
      </c>
      <c r="E4320" s="7">
        <v>32</v>
      </c>
      <c r="F4320" s="7">
        <v>32</v>
      </c>
      <c r="G4320" s="7">
        <v>6</v>
      </c>
      <c r="H4320" s="7" t="s">
        <v>15107</v>
      </c>
      <c r="I4320" s="7" t="s">
        <v>27</v>
      </c>
      <c r="J4320" s="7">
        <v>4337</v>
      </c>
      <c r="K4320" s="7" t="s">
        <v>15108</v>
      </c>
      <c r="L4320"/>
      <c r="M4320"/>
    </row>
    <row r="4321" spans="1:13" s="18" customFormat="1" x14ac:dyDescent="0.25">
      <c r="A4321" s="7" t="s">
        <v>14728</v>
      </c>
      <c r="B4321" s="7" t="s">
        <v>14732</v>
      </c>
      <c r="C4321" s="7" t="s">
        <v>14733</v>
      </c>
      <c r="D4321" s="7" t="s">
        <v>14734</v>
      </c>
      <c r="E4321" s="7">
        <v>32</v>
      </c>
      <c r="F4321" s="7">
        <v>32</v>
      </c>
      <c r="G4321" s="7">
        <v>6</v>
      </c>
      <c r="H4321" s="7" t="s">
        <v>15107</v>
      </c>
      <c r="I4321" s="7" t="s">
        <v>29</v>
      </c>
      <c r="J4321" s="7">
        <v>5012</v>
      </c>
      <c r="K4321" s="7" t="s">
        <v>15108</v>
      </c>
      <c r="L4321"/>
      <c r="M4321"/>
    </row>
    <row r="4322" spans="1:13" s="18" customFormat="1" x14ac:dyDescent="0.25">
      <c r="A4322" s="7" t="s">
        <v>14728</v>
      </c>
      <c r="B4322" s="7" t="s">
        <v>14729</v>
      </c>
      <c r="C4322" s="7" t="s">
        <v>14730</v>
      </c>
      <c r="D4322" s="7" t="s">
        <v>14731</v>
      </c>
      <c r="E4322" s="7">
        <v>32</v>
      </c>
      <c r="F4322" s="7">
        <v>32</v>
      </c>
      <c r="G4322" s="7">
        <v>6</v>
      </c>
      <c r="H4322" s="7" t="s">
        <v>15109</v>
      </c>
      <c r="I4322" s="7" t="s">
        <v>19</v>
      </c>
      <c r="J4322" s="7">
        <v>4920</v>
      </c>
      <c r="K4322" s="7" t="s">
        <v>15110</v>
      </c>
      <c r="L4322"/>
      <c r="M4322"/>
    </row>
    <row r="4323" spans="1:13" s="18" customFormat="1" x14ac:dyDescent="0.25">
      <c r="A4323" s="7" t="s">
        <v>14728</v>
      </c>
      <c r="B4323" s="7" t="s">
        <v>14729</v>
      </c>
      <c r="C4323" s="7" t="s">
        <v>14730</v>
      </c>
      <c r="D4323" s="7" t="s">
        <v>14731</v>
      </c>
      <c r="E4323" s="7">
        <v>32</v>
      </c>
      <c r="F4323" s="7">
        <v>32</v>
      </c>
      <c r="G4323" s="7">
        <v>6</v>
      </c>
      <c r="H4323" s="7" t="s">
        <v>15109</v>
      </c>
      <c r="I4323" s="7" t="s">
        <v>27</v>
      </c>
      <c r="J4323" s="7">
        <v>7037</v>
      </c>
      <c r="K4323" s="7" t="s">
        <v>15110</v>
      </c>
      <c r="L4323"/>
      <c r="M4323"/>
    </row>
    <row r="4324" spans="1:13" s="18" customFormat="1" x14ac:dyDescent="0.25">
      <c r="A4324" s="7" t="s">
        <v>14728</v>
      </c>
      <c r="B4324" s="7" t="s">
        <v>14729</v>
      </c>
      <c r="C4324" s="7" t="s">
        <v>14730</v>
      </c>
      <c r="D4324" s="7" t="s">
        <v>14731</v>
      </c>
      <c r="E4324" s="7">
        <v>32</v>
      </c>
      <c r="F4324" s="7">
        <v>32</v>
      </c>
      <c r="G4324" s="7">
        <v>6</v>
      </c>
      <c r="H4324" s="7" t="s">
        <v>15109</v>
      </c>
      <c r="I4324" s="7" t="s">
        <v>29</v>
      </c>
      <c r="J4324" s="7">
        <v>8127</v>
      </c>
      <c r="K4324" s="7" t="s">
        <v>15110</v>
      </c>
      <c r="L4324"/>
      <c r="M4324"/>
    </row>
    <row r="4325" spans="1:13" s="18" customFormat="1" x14ac:dyDescent="0.25">
      <c r="A4325" s="7" t="s">
        <v>14728</v>
      </c>
      <c r="B4325" s="7" t="s">
        <v>14732</v>
      </c>
      <c r="C4325" s="7" t="s">
        <v>14733</v>
      </c>
      <c r="D4325" s="7" t="s">
        <v>14734</v>
      </c>
      <c r="E4325" s="7">
        <v>32</v>
      </c>
      <c r="F4325" s="7">
        <v>32</v>
      </c>
      <c r="G4325" s="7">
        <v>6</v>
      </c>
      <c r="H4325" s="7" t="s">
        <v>15109</v>
      </c>
      <c r="I4325" s="7" t="s">
        <v>19</v>
      </c>
      <c r="J4325" s="7">
        <v>4034</v>
      </c>
      <c r="K4325" s="7" t="s">
        <v>15110</v>
      </c>
    </row>
    <row r="4326" spans="1:13" s="18" customFormat="1" x14ac:dyDescent="0.25">
      <c r="A4326" s="7" t="s">
        <v>14728</v>
      </c>
      <c r="B4326" s="7" t="s">
        <v>14732</v>
      </c>
      <c r="C4326" s="7" t="s">
        <v>14733</v>
      </c>
      <c r="D4326" s="7" t="s">
        <v>14734</v>
      </c>
      <c r="E4326" s="7">
        <v>32</v>
      </c>
      <c r="F4326" s="7">
        <v>32</v>
      </c>
      <c r="G4326" s="7">
        <v>6</v>
      </c>
      <c r="H4326" s="7" t="s">
        <v>15109</v>
      </c>
      <c r="I4326" s="7" t="s">
        <v>27</v>
      </c>
      <c r="J4326" s="7">
        <v>5770</v>
      </c>
      <c r="K4326" s="7" t="s">
        <v>15110</v>
      </c>
    </row>
    <row r="4327" spans="1:13" s="18" customFormat="1" x14ac:dyDescent="0.25">
      <c r="A4327" s="7" t="s">
        <v>14728</v>
      </c>
      <c r="B4327" s="7" t="s">
        <v>14732</v>
      </c>
      <c r="C4327" s="7" t="s">
        <v>14733</v>
      </c>
      <c r="D4327" s="7" t="s">
        <v>14734</v>
      </c>
      <c r="E4327" s="7">
        <v>32</v>
      </c>
      <c r="F4327" s="7">
        <v>32</v>
      </c>
      <c r="G4327" s="7">
        <v>6</v>
      </c>
      <c r="H4327" s="7" t="s">
        <v>15109</v>
      </c>
      <c r="I4327" s="7" t="s">
        <v>29</v>
      </c>
      <c r="J4327" s="7">
        <v>6664</v>
      </c>
      <c r="K4327" s="7" t="s">
        <v>15110</v>
      </c>
    </row>
    <row r="4328" spans="1:13" s="18" customFormat="1" x14ac:dyDescent="0.25">
      <c r="A4328" s="7" t="s">
        <v>14742</v>
      </c>
      <c r="B4328" s="7" t="s">
        <v>14743</v>
      </c>
      <c r="C4328" s="7" t="s">
        <v>14744</v>
      </c>
      <c r="D4328" s="7" t="s">
        <v>14745</v>
      </c>
      <c r="E4328" s="7">
        <v>29</v>
      </c>
      <c r="F4328" s="7">
        <v>29</v>
      </c>
      <c r="G4328" s="7">
        <v>6</v>
      </c>
      <c r="H4328" s="7" t="s">
        <v>15101</v>
      </c>
      <c r="I4328" s="7" t="s">
        <v>19</v>
      </c>
      <c r="J4328" s="7">
        <v>1996</v>
      </c>
      <c r="K4328" s="7" t="s">
        <v>15102</v>
      </c>
      <c r="L4328"/>
      <c r="M4328"/>
    </row>
    <row r="4329" spans="1:13" s="18" customFormat="1" x14ac:dyDescent="0.25">
      <c r="A4329" s="7" t="s">
        <v>14742</v>
      </c>
      <c r="B4329" s="7" t="s">
        <v>14743</v>
      </c>
      <c r="C4329" s="7" t="s">
        <v>14744</v>
      </c>
      <c r="D4329" s="7" t="s">
        <v>14745</v>
      </c>
      <c r="E4329" s="7">
        <v>29</v>
      </c>
      <c r="F4329" s="7">
        <v>29</v>
      </c>
      <c r="G4329" s="7">
        <v>6</v>
      </c>
      <c r="H4329" s="7" t="s">
        <v>15101</v>
      </c>
      <c r="I4329" s="7" t="s">
        <v>27</v>
      </c>
      <c r="J4329" s="7">
        <v>2856</v>
      </c>
      <c r="K4329" s="7" t="s">
        <v>15102</v>
      </c>
      <c r="L4329"/>
      <c r="M4329"/>
    </row>
    <row r="4330" spans="1:13" s="18" customFormat="1" x14ac:dyDescent="0.25">
      <c r="A4330" s="7" t="s">
        <v>14742</v>
      </c>
      <c r="B4330" s="7" t="s">
        <v>14743</v>
      </c>
      <c r="C4330" s="7" t="s">
        <v>14744</v>
      </c>
      <c r="D4330" s="7" t="s">
        <v>14745</v>
      </c>
      <c r="E4330" s="7">
        <v>29</v>
      </c>
      <c r="F4330" s="7">
        <v>29</v>
      </c>
      <c r="G4330" s="7">
        <v>6</v>
      </c>
      <c r="H4330" s="7" t="s">
        <v>15101</v>
      </c>
      <c r="I4330" s="7" t="s">
        <v>29</v>
      </c>
      <c r="J4330" s="7">
        <v>3812</v>
      </c>
      <c r="K4330" s="7" t="s">
        <v>15102</v>
      </c>
      <c r="L4330"/>
      <c r="M4330"/>
    </row>
    <row r="4331" spans="1:13" s="18" customFormat="1" x14ac:dyDescent="0.25">
      <c r="A4331" s="7" t="s">
        <v>14742</v>
      </c>
      <c r="B4331" s="7" t="s">
        <v>14746</v>
      </c>
      <c r="C4331" s="7" t="s">
        <v>14747</v>
      </c>
      <c r="D4331" s="7" t="s">
        <v>14748</v>
      </c>
      <c r="E4331" s="7">
        <v>29</v>
      </c>
      <c r="F4331" s="7">
        <v>29</v>
      </c>
      <c r="G4331" s="7">
        <v>6</v>
      </c>
      <c r="H4331" s="7" t="s">
        <v>15101</v>
      </c>
      <c r="I4331" s="7" t="s">
        <v>19</v>
      </c>
      <c r="J4331" s="7">
        <v>1637</v>
      </c>
      <c r="K4331" s="7" t="s">
        <v>15102</v>
      </c>
      <c r="L4331"/>
      <c r="M4331"/>
    </row>
    <row r="4332" spans="1:13" s="18" customFormat="1" x14ac:dyDescent="0.25">
      <c r="A4332" s="7" t="s">
        <v>14742</v>
      </c>
      <c r="B4332" s="7" t="s">
        <v>14746</v>
      </c>
      <c r="C4332" s="7" t="s">
        <v>14747</v>
      </c>
      <c r="D4332" s="7" t="s">
        <v>14748</v>
      </c>
      <c r="E4332" s="7">
        <v>29</v>
      </c>
      <c r="F4332" s="7">
        <v>29</v>
      </c>
      <c r="G4332" s="7">
        <v>6</v>
      </c>
      <c r="H4332" s="7" t="s">
        <v>15101</v>
      </c>
      <c r="I4332" s="7" t="s">
        <v>27</v>
      </c>
      <c r="J4332" s="7">
        <v>2342</v>
      </c>
      <c r="K4332" s="7" t="s">
        <v>15102</v>
      </c>
      <c r="L4332"/>
      <c r="M4332"/>
    </row>
    <row r="4333" spans="1:13" s="18" customFormat="1" x14ac:dyDescent="0.25">
      <c r="A4333" s="7" t="s">
        <v>14742</v>
      </c>
      <c r="B4333" s="7" t="s">
        <v>14746</v>
      </c>
      <c r="C4333" s="7" t="s">
        <v>14747</v>
      </c>
      <c r="D4333" s="7" t="s">
        <v>14748</v>
      </c>
      <c r="E4333" s="7">
        <v>29</v>
      </c>
      <c r="F4333" s="7">
        <v>29</v>
      </c>
      <c r="G4333" s="7">
        <v>6</v>
      </c>
      <c r="H4333" s="7" t="s">
        <v>15101</v>
      </c>
      <c r="I4333" s="7" t="s">
        <v>29</v>
      </c>
      <c r="J4333" s="7">
        <v>3126</v>
      </c>
      <c r="K4333" s="7" t="s">
        <v>15102</v>
      </c>
      <c r="L4333"/>
      <c r="M4333"/>
    </row>
    <row r="4334" spans="1:13" s="18" customFormat="1" x14ac:dyDescent="0.25">
      <c r="A4334" s="7" t="s">
        <v>14742</v>
      </c>
      <c r="B4334" s="7" t="s">
        <v>14743</v>
      </c>
      <c r="C4334" s="7" t="s">
        <v>14744</v>
      </c>
      <c r="D4334" s="7" t="s">
        <v>14745</v>
      </c>
      <c r="E4334" s="7">
        <v>29</v>
      </c>
      <c r="F4334" s="7">
        <v>29</v>
      </c>
      <c r="G4334" s="7">
        <v>6</v>
      </c>
      <c r="H4334" s="7" t="s">
        <v>15103</v>
      </c>
      <c r="I4334" s="7" t="s">
        <v>19</v>
      </c>
      <c r="J4334" s="7">
        <v>2695</v>
      </c>
      <c r="K4334" s="7" t="s">
        <v>15104</v>
      </c>
      <c r="L4334"/>
      <c r="M4334"/>
    </row>
    <row r="4335" spans="1:13" s="18" customFormat="1" x14ac:dyDescent="0.25">
      <c r="A4335" s="7" t="s">
        <v>14742</v>
      </c>
      <c r="B4335" s="7" t="s">
        <v>14743</v>
      </c>
      <c r="C4335" s="7" t="s">
        <v>14744</v>
      </c>
      <c r="D4335" s="7" t="s">
        <v>14745</v>
      </c>
      <c r="E4335" s="7">
        <v>29</v>
      </c>
      <c r="F4335" s="7">
        <v>29</v>
      </c>
      <c r="G4335" s="7">
        <v>6</v>
      </c>
      <c r="H4335" s="7" t="s">
        <v>15103</v>
      </c>
      <c r="I4335" s="7" t="s">
        <v>27</v>
      </c>
      <c r="J4335" s="7">
        <v>3855</v>
      </c>
      <c r="K4335" s="7" t="s">
        <v>15104</v>
      </c>
      <c r="L4335"/>
      <c r="M4335"/>
    </row>
    <row r="4336" spans="1:13" s="18" customFormat="1" x14ac:dyDescent="0.25">
      <c r="A4336" s="7" t="s">
        <v>14742</v>
      </c>
      <c r="B4336" s="7" t="s">
        <v>14743</v>
      </c>
      <c r="C4336" s="7" t="s">
        <v>14744</v>
      </c>
      <c r="D4336" s="7" t="s">
        <v>14745</v>
      </c>
      <c r="E4336" s="7">
        <v>29</v>
      </c>
      <c r="F4336" s="7">
        <v>29</v>
      </c>
      <c r="G4336" s="7">
        <v>6</v>
      </c>
      <c r="H4336" s="7" t="s">
        <v>15103</v>
      </c>
      <c r="I4336" s="7" t="s">
        <v>29</v>
      </c>
      <c r="J4336" s="7">
        <v>5150</v>
      </c>
      <c r="K4336" s="7" t="s">
        <v>15104</v>
      </c>
      <c r="L4336"/>
      <c r="M4336"/>
    </row>
    <row r="4337" spans="1:13" s="18" customFormat="1" x14ac:dyDescent="0.25">
      <c r="A4337" s="7" t="s">
        <v>14742</v>
      </c>
      <c r="B4337" s="7" t="s">
        <v>14746</v>
      </c>
      <c r="C4337" s="7" t="s">
        <v>14747</v>
      </c>
      <c r="D4337" s="7" t="s">
        <v>14748</v>
      </c>
      <c r="E4337" s="7">
        <v>29</v>
      </c>
      <c r="F4337" s="7">
        <v>29</v>
      </c>
      <c r="G4337" s="7">
        <v>6</v>
      </c>
      <c r="H4337" s="7" t="s">
        <v>15103</v>
      </c>
      <c r="I4337" s="7" t="s">
        <v>19</v>
      </c>
      <c r="J4337" s="7">
        <v>2210</v>
      </c>
      <c r="K4337" s="7" t="s">
        <v>15104</v>
      </c>
      <c r="L4337"/>
      <c r="M4337"/>
    </row>
    <row r="4338" spans="1:13" s="18" customFormat="1" x14ac:dyDescent="0.25">
      <c r="A4338" s="7" t="s">
        <v>14742</v>
      </c>
      <c r="B4338" s="7" t="s">
        <v>14746</v>
      </c>
      <c r="C4338" s="7" t="s">
        <v>14747</v>
      </c>
      <c r="D4338" s="7" t="s">
        <v>14748</v>
      </c>
      <c r="E4338" s="7">
        <v>29</v>
      </c>
      <c r="F4338" s="7">
        <v>29</v>
      </c>
      <c r="G4338" s="7">
        <v>6</v>
      </c>
      <c r="H4338" s="7" t="s">
        <v>15103</v>
      </c>
      <c r="I4338" s="7" t="s">
        <v>27</v>
      </c>
      <c r="J4338" s="7">
        <v>3161</v>
      </c>
      <c r="K4338" s="7" t="s">
        <v>15104</v>
      </c>
      <c r="L4338"/>
      <c r="M4338"/>
    </row>
    <row r="4339" spans="1:13" s="18" customFormat="1" x14ac:dyDescent="0.25">
      <c r="A4339" s="7" t="s">
        <v>14742</v>
      </c>
      <c r="B4339" s="7" t="s">
        <v>14746</v>
      </c>
      <c r="C4339" s="7" t="s">
        <v>14747</v>
      </c>
      <c r="D4339" s="7" t="s">
        <v>14748</v>
      </c>
      <c r="E4339" s="7">
        <v>29</v>
      </c>
      <c r="F4339" s="7">
        <v>29</v>
      </c>
      <c r="G4339" s="7">
        <v>6</v>
      </c>
      <c r="H4339" s="7" t="s">
        <v>15103</v>
      </c>
      <c r="I4339" s="7" t="s">
        <v>29</v>
      </c>
      <c r="J4339" s="7">
        <v>4223</v>
      </c>
      <c r="K4339" s="7" t="s">
        <v>15104</v>
      </c>
      <c r="L4339"/>
      <c r="M4339"/>
    </row>
    <row r="4340" spans="1:13" s="18" customFormat="1" x14ac:dyDescent="0.25">
      <c r="A4340" s="7" t="s">
        <v>14742</v>
      </c>
      <c r="B4340" s="7" t="s">
        <v>14743</v>
      </c>
      <c r="C4340" s="7" t="s">
        <v>14744</v>
      </c>
      <c r="D4340" s="7" t="s">
        <v>14745</v>
      </c>
      <c r="E4340" s="7">
        <v>29</v>
      </c>
      <c r="F4340" s="7">
        <v>29</v>
      </c>
      <c r="G4340" s="7">
        <v>6</v>
      </c>
      <c r="H4340" s="7" t="s">
        <v>15105</v>
      </c>
      <c r="I4340" s="7" t="s">
        <v>19</v>
      </c>
      <c r="J4340" s="7">
        <v>3694</v>
      </c>
      <c r="K4340" s="7" t="s">
        <v>15106</v>
      </c>
      <c r="L4340"/>
      <c r="M4340"/>
    </row>
    <row r="4341" spans="1:13" s="18" customFormat="1" x14ac:dyDescent="0.25">
      <c r="A4341" s="7" t="s">
        <v>14742</v>
      </c>
      <c r="B4341" s="7" t="s">
        <v>14743</v>
      </c>
      <c r="C4341" s="7" t="s">
        <v>14744</v>
      </c>
      <c r="D4341" s="7" t="s">
        <v>14745</v>
      </c>
      <c r="E4341" s="7">
        <v>29</v>
      </c>
      <c r="F4341" s="7">
        <v>29</v>
      </c>
      <c r="G4341" s="7">
        <v>6</v>
      </c>
      <c r="H4341" s="7" t="s">
        <v>15105</v>
      </c>
      <c r="I4341" s="7" t="s">
        <v>27</v>
      </c>
      <c r="J4341" s="7">
        <v>5283</v>
      </c>
      <c r="K4341" s="7" t="s">
        <v>15106</v>
      </c>
      <c r="L4341"/>
      <c r="M4341"/>
    </row>
    <row r="4342" spans="1:13" s="18" customFormat="1" x14ac:dyDescent="0.25">
      <c r="A4342" s="7" t="s">
        <v>14742</v>
      </c>
      <c r="B4342" s="7" t="s">
        <v>14743</v>
      </c>
      <c r="C4342" s="7" t="s">
        <v>14744</v>
      </c>
      <c r="D4342" s="7" t="s">
        <v>14745</v>
      </c>
      <c r="E4342" s="7">
        <v>29</v>
      </c>
      <c r="F4342" s="7">
        <v>29</v>
      </c>
      <c r="G4342" s="7">
        <v>6</v>
      </c>
      <c r="H4342" s="7" t="s">
        <v>15105</v>
      </c>
      <c r="I4342" s="7" t="s">
        <v>29</v>
      </c>
      <c r="J4342" s="7">
        <v>7054</v>
      </c>
      <c r="K4342" s="7" t="s">
        <v>15106</v>
      </c>
      <c r="L4342"/>
      <c r="M4342"/>
    </row>
    <row r="4343" spans="1:13" s="18" customFormat="1" x14ac:dyDescent="0.25">
      <c r="A4343" s="7" t="s">
        <v>14742</v>
      </c>
      <c r="B4343" s="7" t="s">
        <v>14746</v>
      </c>
      <c r="C4343" s="7" t="s">
        <v>14747</v>
      </c>
      <c r="D4343" s="7" t="s">
        <v>14748</v>
      </c>
      <c r="E4343" s="7">
        <v>29</v>
      </c>
      <c r="F4343" s="7">
        <v>29</v>
      </c>
      <c r="G4343" s="7">
        <v>6</v>
      </c>
      <c r="H4343" s="7" t="s">
        <v>15105</v>
      </c>
      <c r="I4343" s="7" t="s">
        <v>19</v>
      </c>
      <c r="J4343" s="7">
        <v>3029</v>
      </c>
      <c r="K4343" s="7" t="s">
        <v>15106</v>
      </c>
      <c r="L4343"/>
      <c r="M4343"/>
    </row>
    <row r="4344" spans="1:13" s="18" customFormat="1" x14ac:dyDescent="0.25">
      <c r="A4344" s="7" t="s">
        <v>14742</v>
      </c>
      <c r="B4344" s="7" t="s">
        <v>14746</v>
      </c>
      <c r="C4344" s="7" t="s">
        <v>14747</v>
      </c>
      <c r="D4344" s="7" t="s">
        <v>14748</v>
      </c>
      <c r="E4344" s="7">
        <v>29</v>
      </c>
      <c r="F4344" s="7">
        <v>29</v>
      </c>
      <c r="G4344" s="7">
        <v>6</v>
      </c>
      <c r="H4344" s="7" t="s">
        <v>15105</v>
      </c>
      <c r="I4344" s="7" t="s">
        <v>27</v>
      </c>
      <c r="J4344" s="7">
        <v>4332</v>
      </c>
      <c r="K4344" s="7" t="s">
        <v>15106</v>
      </c>
      <c r="L4344"/>
      <c r="M4344"/>
    </row>
    <row r="4345" spans="1:13" s="18" customFormat="1" x14ac:dyDescent="0.25">
      <c r="A4345" s="7" t="s">
        <v>14742</v>
      </c>
      <c r="B4345" s="7" t="s">
        <v>14746</v>
      </c>
      <c r="C4345" s="7" t="s">
        <v>14747</v>
      </c>
      <c r="D4345" s="7" t="s">
        <v>14748</v>
      </c>
      <c r="E4345" s="7">
        <v>29</v>
      </c>
      <c r="F4345" s="7">
        <v>29</v>
      </c>
      <c r="G4345" s="7">
        <v>6</v>
      </c>
      <c r="H4345" s="7" t="s">
        <v>15105</v>
      </c>
      <c r="I4345" s="7" t="s">
        <v>29</v>
      </c>
      <c r="J4345" s="7">
        <v>5784</v>
      </c>
      <c r="K4345" s="7" t="s">
        <v>15106</v>
      </c>
      <c r="L4345"/>
      <c r="M4345"/>
    </row>
    <row r="4346" spans="1:13" s="18" customFormat="1" x14ac:dyDescent="0.25">
      <c r="A4346" s="7" t="s">
        <v>14742</v>
      </c>
      <c r="B4346" s="7" t="s">
        <v>14743</v>
      </c>
      <c r="C4346" s="7" t="s">
        <v>14744</v>
      </c>
      <c r="D4346" s="7" t="s">
        <v>14745</v>
      </c>
      <c r="E4346" s="7">
        <v>29</v>
      </c>
      <c r="F4346" s="7">
        <v>29</v>
      </c>
      <c r="G4346" s="7">
        <v>6</v>
      </c>
      <c r="H4346" s="7" t="s">
        <v>15107</v>
      </c>
      <c r="I4346" s="7" t="s">
        <v>19</v>
      </c>
      <c r="J4346" s="7">
        <v>4510</v>
      </c>
      <c r="K4346" s="7" t="s">
        <v>15108</v>
      </c>
      <c r="L4346"/>
      <c r="M4346"/>
    </row>
    <row r="4347" spans="1:13" s="18" customFormat="1" x14ac:dyDescent="0.25">
      <c r="A4347" s="7" t="s">
        <v>14742</v>
      </c>
      <c r="B4347" s="7" t="s">
        <v>14743</v>
      </c>
      <c r="C4347" s="7" t="s">
        <v>14744</v>
      </c>
      <c r="D4347" s="7" t="s">
        <v>14745</v>
      </c>
      <c r="E4347" s="7">
        <v>29</v>
      </c>
      <c r="F4347" s="7">
        <v>29</v>
      </c>
      <c r="G4347" s="7">
        <v>6</v>
      </c>
      <c r="H4347" s="7" t="s">
        <v>15107</v>
      </c>
      <c r="I4347" s="7" t="s">
        <v>27</v>
      </c>
      <c r="J4347" s="7">
        <v>6449</v>
      </c>
      <c r="K4347" s="7" t="s">
        <v>15108</v>
      </c>
      <c r="L4347"/>
      <c r="M4347"/>
    </row>
    <row r="4348" spans="1:13" s="18" customFormat="1" x14ac:dyDescent="0.25">
      <c r="A4348" s="7" t="s">
        <v>14742</v>
      </c>
      <c r="B4348" s="7" t="s">
        <v>14743</v>
      </c>
      <c r="C4348" s="7" t="s">
        <v>14744</v>
      </c>
      <c r="D4348" s="7" t="s">
        <v>14745</v>
      </c>
      <c r="E4348" s="7">
        <v>29</v>
      </c>
      <c r="F4348" s="7">
        <v>29</v>
      </c>
      <c r="G4348" s="7">
        <v>6</v>
      </c>
      <c r="H4348" s="7" t="s">
        <v>15107</v>
      </c>
      <c r="I4348" s="7" t="s">
        <v>29</v>
      </c>
      <c r="J4348" s="7">
        <v>8606</v>
      </c>
      <c r="K4348" s="7" t="s">
        <v>15108</v>
      </c>
      <c r="L4348"/>
      <c r="M4348"/>
    </row>
    <row r="4349" spans="1:13" s="18" customFormat="1" x14ac:dyDescent="0.25">
      <c r="A4349" s="7" t="s">
        <v>14742</v>
      </c>
      <c r="B4349" s="7" t="s">
        <v>14746</v>
      </c>
      <c r="C4349" s="7" t="s">
        <v>14747</v>
      </c>
      <c r="D4349" s="7" t="s">
        <v>14748</v>
      </c>
      <c r="E4349" s="7">
        <v>29</v>
      </c>
      <c r="F4349" s="7">
        <v>29</v>
      </c>
      <c r="G4349" s="7">
        <v>6</v>
      </c>
      <c r="H4349" s="7" t="s">
        <v>15107</v>
      </c>
      <c r="I4349" s="7" t="s">
        <v>19</v>
      </c>
      <c r="J4349" s="7">
        <v>3698</v>
      </c>
      <c r="K4349" s="7" t="s">
        <v>15108</v>
      </c>
      <c r="L4349"/>
      <c r="M4349"/>
    </row>
    <row r="4350" spans="1:13" s="18" customFormat="1" x14ac:dyDescent="0.25">
      <c r="A4350" s="7" t="s">
        <v>14742</v>
      </c>
      <c r="B4350" s="7" t="s">
        <v>14746</v>
      </c>
      <c r="C4350" s="7" t="s">
        <v>14747</v>
      </c>
      <c r="D4350" s="7" t="s">
        <v>14748</v>
      </c>
      <c r="E4350" s="7">
        <v>29</v>
      </c>
      <c r="F4350" s="7">
        <v>29</v>
      </c>
      <c r="G4350" s="7">
        <v>6</v>
      </c>
      <c r="H4350" s="7" t="s">
        <v>15107</v>
      </c>
      <c r="I4350" s="7" t="s">
        <v>27</v>
      </c>
      <c r="J4350" s="7">
        <v>5288</v>
      </c>
      <c r="K4350" s="7" t="s">
        <v>15108</v>
      </c>
      <c r="L4350"/>
      <c r="M4350"/>
    </row>
    <row r="4351" spans="1:13" s="18" customFormat="1" x14ac:dyDescent="0.25">
      <c r="A4351" s="7" t="s">
        <v>14742</v>
      </c>
      <c r="B4351" s="7" t="s">
        <v>14746</v>
      </c>
      <c r="C4351" s="7" t="s">
        <v>14747</v>
      </c>
      <c r="D4351" s="7" t="s">
        <v>14748</v>
      </c>
      <c r="E4351" s="7">
        <v>29</v>
      </c>
      <c r="F4351" s="7">
        <v>29</v>
      </c>
      <c r="G4351" s="7">
        <v>6</v>
      </c>
      <c r="H4351" s="7" t="s">
        <v>15107</v>
      </c>
      <c r="I4351" s="7" t="s">
        <v>29</v>
      </c>
      <c r="J4351" s="7">
        <v>7057</v>
      </c>
      <c r="K4351" s="7" t="s">
        <v>15108</v>
      </c>
      <c r="L4351"/>
      <c r="M4351"/>
    </row>
    <row r="4352" spans="1:13" s="18" customFormat="1" x14ac:dyDescent="0.25">
      <c r="A4352" s="7" t="s">
        <v>14742</v>
      </c>
      <c r="B4352" s="7" t="s">
        <v>14743</v>
      </c>
      <c r="C4352" s="7" t="s">
        <v>14744</v>
      </c>
      <c r="D4352" s="7" t="s">
        <v>14745</v>
      </c>
      <c r="E4352" s="7">
        <v>29</v>
      </c>
      <c r="F4352" s="7">
        <v>29</v>
      </c>
      <c r="G4352" s="7">
        <v>6</v>
      </c>
      <c r="H4352" s="7" t="s">
        <v>15109</v>
      </c>
      <c r="I4352" s="7" t="s">
        <v>19</v>
      </c>
      <c r="J4352" s="7">
        <v>5994</v>
      </c>
      <c r="K4352" s="7" t="s">
        <v>15110</v>
      </c>
    </row>
    <row r="4353" spans="1:13" s="18" customFormat="1" x14ac:dyDescent="0.25">
      <c r="A4353" s="7" t="s">
        <v>14742</v>
      </c>
      <c r="B4353" s="7" t="s">
        <v>14743</v>
      </c>
      <c r="C4353" s="7" t="s">
        <v>14744</v>
      </c>
      <c r="D4353" s="7" t="s">
        <v>14745</v>
      </c>
      <c r="E4353" s="7">
        <v>29</v>
      </c>
      <c r="F4353" s="7">
        <v>29</v>
      </c>
      <c r="G4353" s="7">
        <v>6</v>
      </c>
      <c r="H4353" s="7" t="s">
        <v>15109</v>
      </c>
      <c r="I4353" s="7" t="s">
        <v>27</v>
      </c>
      <c r="J4353" s="7">
        <v>8568</v>
      </c>
      <c r="K4353" s="7" t="s">
        <v>15110</v>
      </c>
    </row>
    <row r="4354" spans="1:13" s="18" customFormat="1" x14ac:dyDescent="0.25">
      <c r="A4354" s="7" t="s">
        <v>14742</v>
      </c>
      <c r="B4354" s="7" t="s">
        <v>14743</v>
      </c>
      <c r="C4354" s="7" t="s">
        <v>14744</v>
      </c>
      <c r="D4354" s="7" t="s">
        <v>14745</v>
      </c>
      <c r="E4354" s="7">
        <v>29</v>
      </c>
      <c r="F4354" s="7">
        <v>29</v>
      </c>
      <c r="G4354" s="7">
        <v>6</v>
      </c>
      <c r="H4354" s="7" t="s">
        <v>15109</v>
      </c>
      <c r="I4354" s="7" t="s">
        <v>29</v>
      </c>
      <c r="J4354" s="7">
        <v>11444</v>
      </c>
      <c r="K4354" s="7" t="s">
        <v>15110</v>
      </c>
    </row>
    <row r="4355" spans="1:13" s="18" customFormat="1" x14ac:dyDescent="0.25">
      <c r="A4355" s="7" t="s">
        <v>14742</v>
      </c>
      <c r="B4355" s="7" t="s">
        <v>14746</v>
      </c>
      <c r="C4355" s="7" t="s">
        <v>14747</v>
      </c>
      <c r="D4355" s="7" t="s">
        <v>14748</v>
      </c>
      <c r="E4355" s="7">
        <v>29</v>
      </c>
      <c r="F4355" s="7">
        <v>29</v>
      </c>
      <c r="G4355" s="7">
        <v>6</v>
      </c>
      <c r="H4355" s="7" t="s">
        <v>15109</v>
      </c>
      <c r="I4355" s="7" t="s">
        <v>19</v>
      </c>
      <c r="J4355" s="7">
        <v>4915</v>
      </c>
      <c r="K4355" s="7" t="s">
        <v>15110</v>
      </c>
    </row>
    <row r="4356" spans="1:13" s="18" customFormat="1" x14ac:dyDescent="0.25">
      <c r="A4356" s="7" t="s">
        <v>14742</v>
      </c>
      <c r="B4356" s="7" t="s">
        <v>14746</v>
      </c>
      <c r="C4356" s="7" t="s">
        <v>14747</v>
      </c>
      <c r="D4356" s="7" t="s">
        <v>14748</v>
      </c>
      <c r="E4356" s="7">
        <v>29</v>
      </c>
      <c r="F4356" s="7">
        <v>29</v>
      </c>
      <c r="G4356" s="7">
        <v>6</v>
      </c>
      <c r="H4356" s="7" t="s">
        <v>15109</v>
      </c>
      <c r="I4356" s="7" t="s">
        <v>27</v>
      </c>
      <c r="J4356" s="7">
        <v>7026</v>
      </c>
      <c r="K4356" s="7" t="s">
        <v>15110</v>
      </c>
    </row>
    <row r="4357" spans="1:13" s="18" customFormat="1" x14ac:dyDescent="0.25">
      <c r="A4357" s="7" t="s">
        <v>14742</v>
      </c>
      <c r="B4357" s="7" t="s">
        <v>14746</v>
      </c>
      <c r="C4357" s="7" t="s">
        <v>14747</v>
      </c>
      <c r="D4357" s="7" t="s">
        <v>14748</v>
      </c>
      <c r="E4357" s="7">
        <v>29</v>
      </c>
      <c r="F4357" s="7">
        <v>29</v>
      </c>
      <c r="G4357" s="7">
        <v>6</v>
      </c>
      <c r="H4357" s="7" t="s">
        <v>15109</v>
      </c>
      <c r="I4357" s="7" t="s">
        <v>29</v>
      </c>
      <c r="J4357" s="7">
        <v>9384</v>
      </c>
      <c r="K4357" s="7" t="s">
        <v>15110</v>
      </c>
    </row>
    <row r="4358" spans="1:13" s="18" customFormat="1" x14ac:dyDescent="0.25">
      <c r="A4358" s="71" t="s">
        <v>14784</v>
      </c>
      <c r="B4358" s="71" t="s">
        <v>14785</v>
      </c>
      <c r="C4358" s="71" t="s">
        <v>14786</v>
      </c>
      <c r="D4358" s="71" t="s">
        <v>14787</v>
      </c>
      <c r="E4358" s="71">
        <v>47</v>
      </c>
      <c r="F4358" s="71">
        <v>47</v>
      </c>
      <c r="G4358" s="71">
        <v>6</v>
      </c>
      <c r="H4358" s="71" t="s">
        <v>15101</v>
      </c>
      <c r="I4358" s="71" t="s">
        <v>19</v>
      </c>
      <c r="J4358" s="72">
        <v>1401</v>
      </c>
      <c r="K4358" s="7" t="s">
        <v>15102</v>
      </c>
      <c r="L4358"/>
      <c r="M4358"/>
    </row>
    <row r="4359" spans="1:13" s="18" customFormat="1" x14ac:dyDescent="0.25">
      <c r="A4359" s="71" t="s">
        <v>14784</v>
      </c>
      <c r="B4359" s="71" t="s">
        <v>14785</v>
      </c>
      <c r="C4359" s="71" t="s">
        <v>14786</v>
      </c>
      <c r="D4359" s="71" t="s">
        <v>14787</v>
      </c>
      <c r="E4359" s="71">
        <v>47</v>
      </c>
      <c r="F4359" s="71">
        <v>47</v>
      </c>
      <c r="G4359" s="71">
        <v>6</v>
      </c>
      <c r="H4359" s="71" t="s">
        <v>15101</v>
      </c>
      <c r="I4359" s="71" t="s">
        <v>29</v>
      </c>
      <c r="J4359" s="72">
        <v>1994</v>
      </c>
      <c r="K4359" s="7" t="s">
        <v>15102</v>
      </c>
      <c r="L4359"/>
      <c r="M4359"/>
    </row>
    <row r="4360" spans="1:13" s="18" customFormat="1" x14ac:dyDescent="0.25">
      <c r="A4360" s="71" t="s">
        <v>14784</v>
      </c>
      <c r="B4360" s="71" t="s">
        <v>14785</v>
      </c>
      <c r="C4360" s="71" t="s">
        <v>14786</v>
      </c>
      <c r="D4360" s="71" t="s">
        <v>14787</v>
      </c>
      <c r="E4360" s="71">
        <v>47</v>
      </c>
      <c r="F4360" s="71">
        <v>47</v>
      </c>
      <c r="G4360" s="71">
        <v>6</v>
      </c>
      <c r="H4360" s="71" t="s">
        <v>15101</v>
      </c>
      <c r="I4360" s="71" t="s">
        <v>27</v>
      </c>
      <c r="J4360" s="72">
        <v>2004</v>
      </c>
      <c r="K4360" s="7" t="s">
        <v>15102</v>
      </c>
      <c r="L4360"/>
      <c r="M4360"/>
    </row>
    <row r="4361" spans="1:13" s="18" customFormat="1" x14ac:dyDescent="0.25">
      <c r="A4361" s="71" t="s">
        <v>14784</v>
      </c>
      <c r="B4361" s="71" t="s">
        <v>14788</v>
      </c>
      <c r="C4361" s="71" t="s">
        <v>14789</v>
      </c>
      <c r="D4361" s="71" t="s">
        <v>14790</v>
      </c>
      <c r="E4361" s="71">
        <v>47</v>
      </c>
      <c r="F4361" s="71">
        <v>47</v>
      </c>
      <c r="G4361" s="71">
        <v>6</v>
      </c>
      <c r="H4361" s="71" t="s">
        <v>15101</v>
      </c>
      <c r="I4361" s="71" t="s">
        <v>19</v>
      </c>
      <c r="J4361" s="72">
        <v>1149</v>
      </c>
      <c r="K4361" s="7" t="s">
        <v>15102</v>
      </c>
      <c r="L4361"/>
      <c r="M4361"/>
    </row>
    <row r="4362" spans="1:13" s="18" customFormat="1" x14ac:dyDescent="0.25">
      <c r="A4362" s="71" t="s">
        <v>14784</v>
      </c>
      <c r="B4362" s="71" t="s">
        <v>14788</v>
      </c>
      <c r="C4362" s="71" t="s">
        <v>14789</v>
      </c>
      <c r="D4362" s="71" t="s">
        <v>14790</v>
      </c>
      <c r="E4362" s="71">
        <v>47</v>
      </c>
      <c r="F4362" s="71">
        <v>47</v>
      </c>
      <c r="G4362" s="71">
        <v>6</v>
      </c>
      <c r="H4362" s="71" t="s">
        <v>15101</v>
      </c>
      <c r="I4362" s="71" t="s">
        <v>29</v>
      </c>
      <c r="J4362" s="72">
        <v>1635</v>
      </c>
      <c r="K4362" s="7" t="s">
        <v>15102</v>
      </c>
      <c r="L4362"/>
      <c r="M4362"/>
    </row>
    <row r="4363" spans="1:13" s="18" customFormat="1" x14ac:dyDescent="0.25">
      <c r="A4363" s="71" t="s">
        <v>14784</v>
      </c>
      <c r="B4363" s="71" t="s">
        <v>14788</v>
      </c>
      <c r="C4363" s="71" t="s">
        <v>14789</v>
      </c>
      <c r="D4363" s="71" t="s">
        <v>14790</v>
      </c>
      <c r="E4363" s="71">
        <v>47</v>
      </c>
      <c r="F4363" s="71">
        <v>47</v>
      </c>
      <c r="G4363" s="71">
        <v>6</v>
      </c>
      <c r="H4363" s="71" t="s">
        <v>15101</v>
      </c>
      <c r="I4363" s="71" t="s">
        <v>27</v>
      </c>
      <c r="J4363" s="72">
        <v>1643</v>
      </c>
      <c r="K4363" s="7" t="s">
        <v>15102</v>
      </c>
      <c r="L4363"/>
      <c r="M4363"/>
    </row>
    <row r="4364" spans="1:13" s="18" customFormat="1" x14ac:dyDescent="0.25">
      <c r="A4364" s="71" t="s">
        <v>14784</v>
      </c>
      <c r="B4364" s="71" t="s">
        <v>14785</v>
      </c>
      <c r="C4364" s="71" t="s">
        <v>14786</v>
      </c>
      <c r="D4364" s="71" t="s">
        <v>14787</v>
      </c>
      <c r="E4364" s="71">
        <v>47</v>
      </c>
      <c r="F4364" s="71">
        <v>47</v>
      </c>
      <c r="G4364" s="71">
        <v>6</v>
      </c>
      <c r="H4364" s="71" t="s">
        <v>15103</v>
      </c>
      <c r="I4364" s="71" t="s">
        <v>19</v>
      </c>
      <c r="J4364" s="72">
        <v>1891</v>
      </c>
      <c r="K4364" s="7" t="s">
        <v>15104</v>
      </c>
      <c r="L4364"/>
      <c r="M4364"/>
    </row>
    <row r="4365" spans="1:13" s="18" customFormat="1" x14ac:dyDescent="0.25">
      <c r="A4365" s="71" t="s">
        <v>14784</v>
      </c>
      <c r="B4365" s="71" t="s">
        <v>14785</v>
      </c>
      <c r="C4365" s="71" t="s">
        <v>14786</v>
      </c>
      <c r="D4365" s="71" t="s">
        <v>14787</v>
      </c>
      <c r="E4365" s="71">
        <v>47</v>
      </c>
      <c r="F4365" s="71">
        <v>47</v>
      </c>
      <c r="G4365" s="71">
        <v>6</v>
      </c>
      <c r="H4365" s="71" t="s">
        <v>15103</v>
      </c>
      <c r="I4365" s="71" t="s">
        <v>29</v>
      </c>
      <c r="J4365" s="72">
        <v>2695</v>
      </c>
      <c r="K4365" s="7" t="s">
        <v>15104</v>
      </c>
      <c r="L4365"/>
      <c r="M4365"/>
    </row>
    <row r="4366" spans="1:13" s="18" customFormat="1" x14ac:dyDescent="0.25">
      <c r="A4366" s="71" t="s">
        <v>14784</v>
      </c>
      <c r="B4366" s="71" t="s">
        <v>14785</v>
      </c>
      <c r="C4366" s="71" t="s">
        <v>14786</v>
      </c>
      <c r="D4366" s="71" t="s">
        <v>14787</v>
      </c>
      <c r="E4366" s="71">
        <v>47</v>
      </c>
      <c r="F4366" s="71">
        <v>47</v>
      </c>
      <c r="G4366" s="71">
        <v>6</v>
      </c>
      <c r="H4366" s="7" t="s">
        <v>15103</v>
      </c>
      <c r="I4366" s="71" t="s">
        <v>27</v>
      </c>
      <c r="J4366" s="72">
        <v>2706</v>
      </c>
      <c r="K4366" s="7" t="s">
        <v>15104</v>
      </c>
      <c r="L4366"/>
      <c r="M4366"/>
    </row>
    <row r="4367" spans="1:13" s="18" customFormat="1" x14ac:dyDescent="0.25">
      <c r="A4367" s="71" t="s">
        <v>14784</v>
      </c>
      <c r="B4367" s="71" t="s">
        <v>14788</v>
      </c>
      <c r="C4367" s="71" t="s">
        <v>14789</v>
      </c>
      <c r="D4367" s="71" t="s">
        <v>14790</v>
      </c>
      <c r="E4367" s="71">
        <v>47</v>
      </c>
      <c r="F4367" s="71">
        <v>47</v>
      </c>
      <c r="G4367" s="71">
        <v>6</v>
      </c>
      <c r="H4367" s="71" t="s">
        <v>15103</v>
      </c>
      <c r="I4367" s="71" t="s">
        <v>19</v>
      </c>
      <c r="J4367" s="72">
        <v>1551</v>
      </c>
      <c r="K4367" s="7" t="s">
        <v>15104</v>
      </c>
      <c r="L4367"/>
      <c r="M4367"/>
    </row>
    <row r="4368" spans="1:13" s="18" customFormat="1" x14ac:dyDescent="0.25">
      <c r="A4368" s="71" t="s">
        <v>14784</v>
      </c>
      <c r="B4368" s="71" t="s">
        <v>14788</v>
      </c>
      <c r="C4368" s="71" t="s">
        <v>14789</v>
      </c>
      <c r="D4368" s="71" t="s">
        <v>14790</v>
      </c>
      <c r="E4368" s="71">
        <v>47</v>
      </c>
      <c r="F4368" s="71">
        <v>47</v>
      </c>
      <c r="G4368" s="71">
        <v>6</v>
      </c>
      <c r="H4368" s="71" t="s">
        <v>15103</v>
      </c>
      <c r="I4368" s="71" t="s">
        <v>29</v>
      </c>
      <c r="J4368" s="72">
        <v>2210</v>
      </c>
      <c r="K4368" s="7" t="s">
        <v>15104</v>
      </c>
      <c r="L4368"/>
      <c r="M4368"/>
    </row>
    <row r="4369" spans="1:13" s="18" customFormat="1" x14ac:dyDescent="0.25">
      <c r="A4369" s="71" t="s">
        <v>14784</v>
      </c>
      <c r="B4369" s="71" t="s">
        <v>14788</v>
      </c>
      <c r="C4369" s="71" t="s">
        <v>14789</v>
      </c>
      <c r="D4369" s="71" t="s">
        <v>14790</v>
      </c>
      <c r="E4369" s="71">
        <v>47</v>
      </c>
      <c r="F4369" s="71">
        <v>47</v>
      </c>
      <c r="G4369" s="71">
        <v>6</v>
      </c>
      <c r="H4369" s="7" t="s">
        <v>15103</v>
      </c>
      <c r="I4369" s="71" t="s">
        <v>27</v>
      </c>
      <c r="J4369" s="72">
        <v>2219</v>
      </c>
      <c r="K4369" s="7" t="s">
        <v>15104</v>
      </c>
      <c r="L4369"/>
      <c r="M4369"/>
    </row>
    <row r="4370" spans="1:13" s="18" customFormat="1" x14ac:dyDescent="0.25">
      <c r="A4370" s="71" t="s">
        <v>14784</v>
      </c>
      <c r="B4370" s="71" t="s">
        <v>14785</v>
      </c>
      <c r="C4370" s="71" t="s">
        <v>14786</v>
      </c>
      <c r="D4370" s="71" t="s">
        <v>14787</v>
      </c>
      <c r="E4370" s="71">
        <v>47</v>
      </c>
      <c r="F4370" s="71">
        <v>47</v>
      </c>
      <c r="G4370" s="71">
        <v>6</v>
      </c>
      <c r="H4370" s="71" t="s">
        <v>15105</v>
      </c>
      <c r="I4370" s="71" t="s">
        <v>19</v>
      </c>
      <c r="J4370" s="72">
        <v>2593</v>
      </c>
      <c r="K4370" s="7" t="s">
        <v>15106</v>
      </c>
      <c r="L4370"/>
      <c r="M4370"/>
    </row>
    <row r="4371" spans="1:13" s="18" customFormat="1" x14ac:dyDescent="0.25">
      <c r="A4371" s="71" t="s">
        <v>14784</v>
      </c>
      <c r="B4371" s="71" t="s">
        <v>14785</v>
      </c>
      <c r="C4371" s="71" t="s">
        <v>14786</v>
      </c>
      <c r="D4371" s="71" t="s">
        <v>14787</v>
      </c>
      <c r="E4371" s="71">
        <v>47</v>
      </c>
      <c r="F4371" s="71">
        <v>47</v>
      </c>
      <c r="G4371" s="71">
        <v>6</v>
      </c>
      <c r="H4371" s="71" t="s">
        <v>15105</v>
      </c>
      <c r="I4371" s="71" t="s">
        <v>29</v>
      </c>
      <c r="J4371" s="72">
        <v>3691</v>
      </c>
      <c r="K4371" s="7" t="s">
        <v>15106</v>
      </c>
      <c r="L4371"/>
      <c r="M4371"/>
    </row>
    <row r="4372" spans="1:13" s="18" customFormat="1" x14ac:dyDescent="0.25">
      <c r="A4372" s="71" t="s">
        <v>14784</v>
      </c>
      <c r="B4372" s="71" t="s">
        <v>14785</v>
      </c>
      <c r="C4372" s="71" t="s">
        <v>14786</v>
      </c>
      <c r="D4372" s="71" t="s">
        <v>14787</v>
      </c>
      <c r="E4372" s="71">
        <v>47</v>
      </c>
      <c r="F4372" s="71">
        <v>47</v>
      </c>
      <c r="G4372" s="71">
        <v>6</v>
      </c>
      <c r="H4372" s="71" t="s">
        <v>15105</v>
      </c>
      <c r="I4372" s="71" t="s">
        <v>27</v>
      </c>
      <c r="J4372" s="72">
        <v>3709</v>
      </c>
      <c r="K4372" s="7" t="s">
        <v>15106</v>
      </c>
      <c r="L4372"/>
      <c r="M4372"/>
    </row>
    <row r="4373" spans="1:13" s="18" customFormat="1" x14ac:dyDescent="0.25">
      <c r="A4373" s="71" t="s">
        <v>14784</v>
      </c>
      <c r="B4373" s="71" t="s">
        <v>14788</v>
      </c>
      <c r="C4373" s="71" t="s">
        <v>14789</v>
      </c>
      <c r="D4373" s="71" t="s">
        <v>14790</v>
      </c>
      <c r="E4373" s="71">
        <v>47</v>
      </c>
      <c r="F4373" s="71">
        <v>47</v>
      </c>
      <c r="G4373" s="71">
        <v>6</v>
      </c>
      <c r="H4373" s="71" t="s">
        <v>15105</v>
      </c>
      <c r="I4373" s="71" t="s">
        <v>19</v>
      </c>
      <c r="J4373" s="72">
        <v>2126</v>
      </c>
      <c r="K4373" s="7" t="s">
        <v>15106</v>
      </c>
      <c r="L4373"/>
      <c r="M4373"/>
    </row>
    <row r="4374" spans="1:13" s="18" customFormat="1" x14ac:dyDescent="0.25">
      <c r="A4374" s="71" t="s">
        <v>14784</v>
      </c>
      <c r="B4374" s="71" t="s">
        <v>14788</v>
      </c>
      <c r="C4374" s="71" t="s">
        <v>14789</v>
      </c>
      <c r="D4374" s="71" t="s">
        <v>14790</v>
      </c>
      <c r="E4374" s="71">
        <v>47</v>
      </c>
      <c r="F4374" s="71">
        <v>47</v>
      </c>
      <c r="G4374" s="71">
        <v>6</v>
      </c>
      <c r="H4374" s="71" t="s">
        <v>15105</v>
      </c>
      <c r="I4374" s="71" t="s">
        <v>29</v>
      </c>
      <c r="J4374" s="72">
        <v>3027</v>
      </c>
      <c r="K4374" s="7" t="s">
        <v>15106</v>
      </c>
      <c r="L4374"/>
      <c r="M4374"/>
    </row>
    <row r="4375" spans="1:13" s="18" customFormat="1" x14ac:dyDescent="0.25">
      <c r="A4375" s="71" t="s">
        <v>14784</v>
      </c>
      <c r="B4375" s="71" t="s">
        <v>14788</v>
      </c>
      <c r="C4375" s="71" t="s">
        <v>14789</v>
      </c>
      <c r="D4375" s="71" t="s">
        <v>14790</v>
      </c>
      <c r="E4375" s="71">
        <v>47</v>
      </c>
      <c r="F4375" s="71">
        <v>47</v>
      </c>
      <c r="G4375" s="71">
        <v>6</v>
      </c>
      <c r="H4375" s="71" t="s">
        <v>15105</v>
      </c>
      <c r="I4375" s="71" t="s">
        <v>27</v>
      </c>
      <c r="J4375" s="72">
        <v>3041</v>
      </c>
      <c r="K4375" s="7" t="s">
        <v>15106</v>
      </c>
      <c r="L4375"/>
      <c r="M4375"/>
    </row>
    <row r="4376" spans="1:13" s="18" customFormat="1" x14ac:dyDescent="0.25">
      <c r="A4376" s="71" t="s">
        <v>14784</v>
      </c>
      <c r="B4376" s="71" t="s">
        <v>14785</v>
      </c>
      <c r="C4376" s="71" t="s">
        <v>14786</v>
      </c>
      <c r="D4376" s="71" t="s">
        <v>14787</v>
      </c>
      <c r="E4376" s="71">
        <v>47</v>
      </c>
      <c r="F4376" s="71">
        <v>47</v>
      </c>
      <c r="G4376" s="71">
        <v>6</v>
      </c>
      <c r="H4376" s="71" t="s">
        <v>15107</v>
      </c>
      <c r="I4376" s="71" t="s">
        <v>19</v>
      </c>
      <c r="J4376" s="72">
        <v>2968</v>
      </c>
      <c r="K4376" s="7" t="s">
        <v>15108</v>
      </c>
      <c r="L4376"/>
      <c r="M4376"/>
    </row>
    <row r="4377" spans="1:13" s="18" customFormat="1" x14ac:dyDescent="0.25">
      <c r="A4377" s="71" t="s">
        <v>14784</v>
      </c>
      <c r="B4377" s="71" t="s">
        <v>14785</v>
      </c>
      <c r="C4377" s="71" t="s">
        <v>14786</v>
      </c>
      <c r="D4377" s="71" t="s">
        <v>14787</v>
      </c>
      <c r="E4377" s="71">
        <v>47</v>
      </c>
      <c r="F4377" s="71">
        <v>47</v>
      </c>
      <c r="G4377" s="71">
        <v>6</v>
      </c>
      <c r="H4377" s="71" t="s">
        <v>15107</v>
      </c>
      <c r="I4377" s="71" t="s">
        <v>29</v>
      </c>
      <c r="J4377" s="72">
        <v>4227</v>
      </c>
      <c r="K4377" s="7" t="s">
        <v>15108</v>
      </c>
      <c r="L4377"/>
      <c r="M4377"/>
    </row>
    <row r="4378" spans="1:13" s="18" customFormat="1" x14ac:dyDescent="0.25">
      <c r="A4378" s="71" t="s">
        <v>14784</v>
      </c>
      <c r="B4378" s="71" t="s">
        <v>14785</v>
      </c>
      <c r="C4378" s="71" t="s">
        <v>14786</v>
      </c>
      <c r="D4378" s="71" t="s">
        <v>14787</v>
      </c>
      <c r="E4378" s="71">
        <v>47</v>
      </c>
      <c r="F4378" s="71">
        <v>47</v>
      </c>
      <c r="G4378" s="71">
        <v>6</v>
      </c>
      <c r="H4378" s="71" t="s">
        <v>15107</v>
      </c>
      <c r="I4378" s="71" t="s">
        <v>27</v>
      </c>
      <c r="J4378" s="72">
        <v>4518</v>
      </c>
      <c r="K4378" s="7" t="s">
        <v>15108</v>
      </c>
      <c r="L4378"/>
      <c r="M4378"/>
    </row>
    <row r="4379" spans="1:13" s="18" customFormat="1" x14ac:dyDescent="0.25">
      <c r="A4379" s="71" t="s">
        <v>14784</v>
      </c>
      <c r="B4379" s="71" t="s">
        <v>14788</v>
      </c>
      <c r="C4379" s="71" t="s">
        <v>14789</v>
      </c>
      <c r="D4379" s="71" t="s">
        <v>14790</v>
      </c>
      <c r="E4379" s="71">
        <v>47</v>
      </c>
      <c r="F4379" s="71">
        <v>47</v>
      </c>
      <c r="G4379" s="71">
        <v>6</v>
      </c>
      <c r="H4379" s="71" t="s">
        <v>15107</v>
      </c>
      <c r="I4379" s="71" t="s">
        <v>19</v>
      </c>
      <c r="J4379" s="72">
        <v>2434</v>
      </c>
      <c r="K4379" s="7" t="s">
        <v>15108</v>
      </c>
      <c r="L4379"/>
      <c r="M4379"/>
    </row>
    <row r="4380" spans="1:13" s="18" customFormat="1" x14ac:dyDescent="0.25">
      <c r="A4380" s="71" t="s">
        <v>14784</v>
      </c>
      <c r="B4380" s="71" t="s">
        <v>14788</v>
      </c>
      <c r="C4380" s="71" t="s">
        <v>14789</v>
      </c>
      <c r="D4380" s="71" t="s">
        <v>14790</v>
      </c>
      <c r="E4380" s="71">
        <v>47</v>
      </c>
      <c r="F4380" s="71">
        <v>47</v>
      </c>
      <c r="G4380" s="71">
        <v>6</v>
      </c>
      <c r="H4380" s="71" t="s">
        <v>15107</v>
      </c>
      <c r="I4380" s="71" t="s">
        <v>29</v>
      </c>
      <c r="J4380" s="72">
        <v>3466</v>
      </c>
      <c r="K4380" s="7" t="s">
        <v>15108</v>
      </c>
      <c r="L4380"/>
      <c r="M4380"/>
    </row>
    <row r="4381" spans="1:13" s="18" customFormat="1" x14ac:dyDescent="0.25">
      <c r="A4381" s="71" t="s">
        <v>14784</v>
      </c>
      <c r="B4381" s="71" t="s">
        <v>14788</v>
      </c>
      <c r="C4381" s="71" t="s">
        <v>14789</v>
      </c>
      <c r="D4381" s="71" t="s">
        <v>14790</v>
      </c>
      <c r="E4381" s="71">
        <v>47</v>
      </c>
      <c r="F4381" s="71">
        <v>47</v>
      </c>
      <c r="G4381" s="71">
        <v>6</v>
      </c>
      <c r="H4381" s="71" t="s">
        <v>15107</v>
      </c>
      <c r="I4381" s="71" t="s">
        <v>27</v>
      </c>
      <c r="J4381" s="72">
        <v>3705</v>
      </c>
      <c r="K4381" s="7" t="s">
        <v>15108</v>
      </c>
      <c r="L4381"/>
      <c r="M4381"/>
    </row>
    <row r="4382" spans="1:13" s="18" customFormat="1" x14ac:dyDescent="0.25">
      <c r="A4382" s="71" t="s">
        <v>14784</v>
      </c>
      <c r="B4382" s="71" t="s">
        <v>14785</v>
      </c>
      <c r="C4382" s="71" t="s">
        <v>14786</v>
      </c>
      <c r="D4382" s="71" t="s">
        <v>14787</v>
      </c>
      <c r="E4382" s="71">
        <v>47</v>
      </c>
      <c r="F4382" s="71">
        <v>47</v>
      </c>
      <c r="G4382" s="71">
        <v>6</v>
      </c>
      <c r="H4382" s="71" t="s">
        <v>15109</v>
      </c>
      <c r="I4382" s="71" t="s">
        <v>19</v>
      </c>
      <c r="J4382" s="72">
        <v>4205</v>
      </c>
      <c r="K4382" s="7" t="s">
        <v>15110</v>
      </c>
    </row>
    <row r="4383" spans="1:13" s="18" customFormat="1" x14ac:dyDescent="0.25">
      <c r="A4383" s="71" t="s">
        <v>14784</v>
      </c>
      <c r="B4383" s="71" t="s">
        <v>14785</v>
      </c>
      <c r="C4383" s="71" t="s">
        <v>14786</v>
      </c>
      <c r="D4383" s="71" t="s">
        <v>14787</v>
      </c>
      <c r="E4383" s="71">
        <v>47</v>
      </c>
      <c r="F4383" s="71">
        <v>47</v>
      </c>
      <c r="G4383" s="71">
        <v>6</v>
      </c>
      <c r="H4383" s="71" t="s">
        <v>15109</v>
      </c>
      <c r="I4383" s="71" t="s">
        <v>29</v>
      </c>
      <c r="J4383" s="72">
        <v>5990</v>
      </c>
      <c r="K4383" s="7" t="s">
        <v>15110</v>
      </c>
    </row>
    <row r="4384" spans="1:13" s="18" customFormat="1" x14ac:dyDescent="0.25">
      <c r="A4384" s="71" t="s">
        <v>14784</v>
      </c>
      <c r="B4384" s="71" t="s">
        <v>14785</v>
      </c>
      <c r="C4384" s="71" t="s">
        <v>14786</v>
      </c>
      <c r="D4384" s="71" t="s">
        <v>14787</v>
      </c>
      <c r="E4384" s="71">
        <v>47</v>
      </c>
      <c r="F4384" s="71">
        <v>47</v>
      </c>
      <c r="G4384" s="71">
        <v>6</v>
      </c>
      <c r="H4384" s="71" t="s">
        <v>15109</v>
      </c>
      <c r="I4384" s="71" t="s">
        <v>27</v>
      </c>
      <c r="J4384" s="72">
        <v>6012</v>
      </c>
      <c r="K4384" s="7" t="s">
        <v>15110</v>
      </c>
    </row>
    <row r="4385" spans="1:13" s="18" customFormat="1" x14ac:dyDescent="0.25">
      <c r="A4385" s="71" t="s">
        <v>14784</v>
      </c>
      <c r="B4385" s="71" t="s">
        <v>14788</v>
      </c>
      <c r="C4385" s="71" t="s">
        <v>14789</v>
      </c>
      <c r="D4385" s="71" t="s">
        <v>14790</v>
      </c>
      <c r="E4385" s="71">
        <v>47</v>
      </c>
      <c r="F4385" s="71">
        <v>47</v>
      </c>
      <c r="G4385" s="71">
        <v>6</v>
      </c>
      <c r="H4385" s="71" t="s">
        <v>15109</v>
      </c>
      <c r="I4385" s="71" t="s">
        <v>19</v>
      </c>
      <c r="J4385" s="72">
        <v>3448</v>
      </c>
      <c r="K4385" s="7" t="s">
        <v>15110</v>
      </c>
    </row>
    <row r="4386" spans="1:13" s="18" customFormat="1" x14ac:dyDescent="0.25">
      <c r="A4386" s="71" t="s">
        <v>14784</v>
      </c>
      <c r="B4386" s="71" t="s">
        <v>14788</v>
      </c>
      <c r="C4386" s="71" t="s">
        <v>14789</v>
      </c>
      <c r="D4386" s="71" t="s">
        <v>14790</v>
      </c>
      <c r="E4386" s="71">
        <v>47</v>
      </c>
      <c r="F4386" s="71">
        <v>47</v>
      </c>
      <c r="G4386" s="71">
        <v>6</v>
      </c>
      <c r="H4386" s="71" t="s">
        <v>15109</v>
      </c>
      <c r="I4386" s="71" t="s">
        <v>29</v>
      </c>
      <c r="J4386" s="72">
        <v>4912</v>
      </c>
      <c r="K4386" s="7" t="s">
        <v>15110</v>
      </c>
    </row>
    <row r="4387" spans="1:13" s="18" customFormat="1" x14ac:dyDescent="0.25">
      <c r="A4387" s="71" t="s">
        <v>14784</v>
      </c>
      <c r="B4387" s="71" t="s">
        <v>14788</v>
      </c>
      <c r="C4387" s="71" t="s">
        <v>14789</v>
      </c>
      <c r="D4387" s="71" t="s">
        <v>14790</v>
      </c>
      <c r="E4387" s="71">
        <v>47</v>
      </c>
      <c r="F4387" s="71">
        <v>47</v>
      </c>
      <c r="G4387" s="71">
        <v>6</v>
      </c>
      <c r="H4387" s="71" t="s">
        <v>15109</v>
      </c>
      <c r="I4387" s="71" t="s">
        <v>27</v>
      </c>
      <c r="J4387" s="72">
        <v>4930</v>
      </c>
      <c r="K4387" s="7" t="s">
        <v>15110</v>
      </c>
    </row>
    <row r="4388" spans="1:13" s="18" customFormat="1" x14ac:dyDescent="0.25">
      <c r="A4388" s="7" t="s">
        <v>14791</v>
      </c>
      <c r="B4388" s="7" t="s">
        <v>14792</v>
      </c>
      <c r="C4388" s="7" t="s">
        <v>14793</v>
      </c>
      <c r="D4388" s="7" t="s">
        <v>14794</v>
      </c>
      <c r="E4388" s="7">
        <v>33</v>
      </c>
      <c r="F4388" s="7">
        <v>33</v>
      </c>
      <c r="G4388" s="7">
        <v>2</v>
      </c>
      <c r="H4388" s="7" t="s">
        <v>15101</v>
      </c>
      <c r="I4388" s="7" t="s">
        <v>19</v>
      </c>
      <c r="J4388" s="7">
        <v>869</v>
      </c>
      <c r="K4388" s="7" t="s">
        <v>15102</v>
      </c>
      <c r="L4388"/>
      <c r="M4388"/>
    </row>
    <row r="4389" spans="1:13" s="18" customFormat="1" x14ac:dyDescent="0.25">
      <c r="A4389" s="7" t="s">
        <v>14791</v>
      </c>
      <c r="B4389" s="7" t="s">
        <v>14792</v>
      </c>
      <c r="C4389" s="7" t="s">
        <v>14793</v>
      </c>
      <c r="D4389" s="7" t="s">
        <v>14794</v>
      </c>
      <c r="E4389" s="7">
        <v>33</v>
      </c>
      <c r="F4389" s="7">
        <v>33</v>
      </c>
      <c r="G4389" s="7">
        <v>2</v>
      </c>
      <c r="H4389" s="7" t="s">
        <v>15101</v>
      </c>
      <c r="I4389" s="7" t="s">
        <v>27</v>
      </c>
      <c r="J4389" s="7">
        <v>1242</v>
      </c>
      <c r="K4389" s="7" t="s">
        <v>15102</v>
      </c>
      <c r="L4389"/>
      <c r="M4389"/>
    </row>
    <row r="4390" spans="1:13" s="18" customFormat="1" x14ac:dyDescent="0.25">
      <c r="A4390" s="7" t="s">
        <v>14791</v>
      </c>
      <c r="B4390" s="7" t="s">
        <v>14792</v>
      </c>
      <c r="C4390" s="7" t="s">
        <v>14793</v>
      </c>
      <c r="D4390" s="7" t="s">
        <v>14794</v>
      </c>
      <c r="E4390" s="7">
        <v>33</v>
      </c>
      <c r="F4390" s="7">
        <v>33</v>
      </c>
      <c r="G4390" s="7">
        <v>2</v>
      </c>
      <c r="H4390" s="7" t="s">
        <v>15101</v>
      </c>
      <c r="I4390" s="7" t="s">
        <v>29</v>
      </c>
      <c r="J4390" s="7">
        <v>1373</v>
      </c>
      <c r="K4390" s="7" t="s">
        <v>15102</v>
      </c>
      <c r="L4390"/>
      <c r="M4390"/>
    </row>
    <row r="4391" spans="1:13" s="18" customFormat="1" x14ac:dyDescent="0.25">
      <c r="A4391" s="7" t="s">
        <v>14791</v>
      </c>
      <c r="B4391" s="7" t="s">
        <v>14792</v>
      </c>
      <c r="C4391" s="7" t="s">
        <v>14793</v>
      </c>
      <c r="D4391" s="7" t="s">
        <v>14794</v>
      </c>
      <c r="E4391" s="7">
        <v>33</v>
      </c>
      <c r="F4391" s="7">
        <v>33</v>
      </c>
      <c r="G4391" s="7">
        <v>2</v>
      </c>
      <c r="H4391" s="7" t="s">
        <v>15103</v>
      </c>
      <c r="I4391" s="7" t="s">
        <v>19</v>
      </c>
      <c r="J4391" s="7">
        <v>1171</v>
      </c>
      <c r="K4391" s="7" t="s">
        <v>15104</v>
      </c>
      <c r="L4391"/>
      <c r="M4391"/>
    </row>
    <row r="4392" spans="1:13" s="18" customFormat="1" x14ac:dyDescent="0.25">
      <c r="A4392" s="7" t="s">
        <v>14791</v>
      </c>
      <c r="B4392" s="7" t="s">
        <v>14792</v>
      </c>
      <c r="C4392" s="7" t="s">
        <v>14793</v>
      </c>
      <c r="D4392" s="7" t="s">
        <v>14794</v>
      </c>
      <c r="E4392" s="7">
        <v>33</v>
      </c>
      <c r="F4392" s="7">
        <v>33</v>
      </c>
      <c r="G4392" s="7">
        <v>2</v>
      </c>
      <c r="H4392" s="7" t="s">
        <v>15103</v>
      </c>
      <c r="I4392" s="7" t="s">
        <v>27</v>
      </c>
      <c r="J4392" s="7">
        <v>1675</v>
      </c>
      <c r="K4392" s="7" t="s">
        <v>15104</v>
      </c>
      <c r="L4392"/>
      <c r="M4392"/>
    </row>
    <row r="4393" spans="1:13" s="18" customFormat="1" x14ac:dyDescent="0.25">
      <c r="A4393" s="7" t="s">
        <v>14791</v>
      </c>
      <c r="B4393" s="7" t="s">
        <v>14792</v>
      </c>
      <c r="C4393" s="7" t="s">
        <v>14793</v>
      </c>
      <c r="D4393" s="7" t="s">
        <v>14794</v>
      </c>
      <c r="E4393" s="7">
        <v>33</v>
      </c>
      <c r="F4393" s="7">
        <v>33</v>
      </c>
      <c r="G4393" s="7">
        <v>2</v>
      </c>
      <c r="H4393" s="7" t="s">
        <v>15103</v>
      </c>
      <c r="I4393" s="7" t="s">
        <v>29</v>
      </c>
      <c r="J4393" s="7">
        <v>1856</v>
      </c>
      <c r="K4393" s="7" t="s">
        <v>15104</v>
      </c>
      <c r="L4393"/>
      <c r="M4393"/>
    </row>
    <row r="4394" spans="1:13" s="18" customFormat="1" x14ac:dyDescent="0.25">
      <c r="A4394" s="7" t="s">
        <v>14791</v>
      </c>
      <c r="B4394" s="7" t="s">
        <v>14792</v>
      </c>
      <c r="C4394" s="7" t="s">
        <v>14793</v>
      </c>
      <c r="D4394" s="7" t="s">
        <v>14794</v>
      </c>
      <c r="E4394" s="7">
        <v>33</v>
      </c>
      <c r="F4394" s="7">
        <v>33</v>
      </c>
      <c r="G4394" s="7">
        <v>2</v>
      </c>
      <c r="H4394" s="7" t="s">
        <v>15105</v>
      </c>
      <c r="I4394" s="7" t="s">
        <v>19</v>
      </c>
      <c r="J4394" s="7">
        <v>1603</v>
      </c>
      <c r="K4394" s="7" t="s">
        <v>15106</v>
      </c>
      <c r="L4394"/>
      <c r="M4394"/>
    </row>
    <row r="4395" spans="1:13" s="18" customFormat="1" x14ac:dyDescent="0.25">
      <c r="A4395" s="7" t="s">
        <v>14791</v>
      </c>
      <c r="B4395" s="7" t="s">
        <v>14792</v>
      </c>
      <c r="C4395" s="7" t="s">
        <v>14793</v>
      </c>
      <c r="D4395" s="7" t="s">
        <v>14794</v>
      </c>
      <c r="E4395" s="7">
        <v>33</v>
      </c>
      <c r="F4395" s="7">
        <v>33</v>
      </c>
      <c r="G4395" s="7">
        <v>2</v>
      </c>
      <c r="H4395" s="7" t="s">
        <v>15105</v>
      </c>
      <c r="I4395" s="7" t="s">
        <v>27</v>
      </c>
      <c r="J4395" s="7">
        <v>2293</v>
      </c>
      <c r="K4395" s="7" t="s">
        <v>15106</v>
      </c>
      <c r="L4395"/>
      <c r="M4395"/>
    </row>
    <row r="4396" spans="1:13" s="18" customFormat="1" x14ac:dyDescent="0.25">
      <c r="A4396" s="7" t="s">
        <v>14791</v>
      </c>
      <c r="B4396" s="7" t="s">
        <v>14792</v>
      </c>
      <c r="C4396" s="7" t="s">
        <v>14793</v>
      </c>
      <c r="D4396" s="7" t="s">
        <v>14794</v>
      </c>
      <c r="E4396" s="7">
        <v>33</v>
      </c>
      <c r="F4396" s="7">
        <v>33</v>
      </c>
      <c r="G4396" s="7">
        <v>2</v>
      </c>
      <c r="H4396" s="7" t="s">
        <v>15105</v>
      </c>
      <c r="I4396" s="7" t="s">
        <v>29</v>
      </c>
      <c r="J4396" s="7">
        <v>2537</v>
      </c>
      <c r="K4396" s="7" t="s">
        <v>15106</v>
      </c>
      <c r="L4396"/>
      <c r="M4396"/>
    </row>
    <row r="4397" spans="1:13" s="18" customFormat="1" x14ac:dyDescent="0.25">
      <c r="A4397" s="7" t="s">
        <v>14791</v>
      </c>
      <c r="B4397" s="7" t="s">
        <v>14792</v>
      </c>
      <c r="C4397" s="7" t="s">
        <v>14793</v>
      </c>
      <c r="D4397" s="7" t="s">
        <v>14794</v>
      </c>
      <c r="E4397" s="7">
        <v>33</v>
      </c>
      <c r="F4397" s="7">
        <v>33</v>
      </c>
      <c r="G4397" s="7">
        <v>2</v>
      </c>
      <c r="H4397" s="7" t="s">
        <v>15107</v>
      </c>
      <c r="I4397" s="7" t="s">
        <v>19</v>
      </c>
      <c r="J4397" s="7">
        <v>1958</v>
      </c>
      <c r="K4397" s="7" t="s">
        <v>15108</v>
      </c>
      <c r="L4397"/>
      <c r="M4397"/>
    </row>
    <row r="4398" spans="1:13" s="18" customFormat="1" x14ac:dyDescent="0.25">
      <c r="A4398" s="7" t="s">
        <v>14791</v>
      </c>
      <c r="B4398" s="7" t="s">
        <v>14792</v>
      </c>
      <c r="C4398" s="7" t="s">
        <v>14793</v>
      </c>
      <c r="D4398" s="7" t="s">
        <v>14794</v>
      </c>
      <c r="E4398" s="7">
        <v>33</v>
      </c>
      <c r="F4398" s="7">
        <v>33</v>
      </c>
      <c r="G4398" s="7">
        <v>2</v>
      </c>
      <c r="H4398" s="7" t="s">
        <v>15107</v>
      </c>
      <c r="I4398" s="7" t="s">
        <v>27</v>
      </c>
      <c r="J4398" s="7">
        <v>2797</v>
      </c>
      <c r="K4398" s="7" t="s">
        <v>15108</v>
      </c>
      <c r="L4398"/>
      <c r="M4398"/>
    </row>
    <row r="4399" spans="1:13" s="18" customFormat="1" x14ac:dyDescent="0.25">
      <c r="A4399" s="7" t="s">
        <v>14791</v>
      </c>
      <c r="B4399" s="7" t="s">
        <v>14792</v>
      </c>
      <c r="C4399" s="7" t="s">
        <v>14793</v>
      </c>
      <c r="D4399" s="7" t="s">
        <v>14794</v>
      </c>
      <c r="E4399" s="7">
        <v>33</v>
      </c>
      <c r="F4399" s="7">
        <v>33</v>
      </c>
      <c r="G4399" s="7">
        <v>2</v>
      </c>
      <c r="H4399" s="7" t="s">
        <v>15107</v>
      </c>
      <c r="I4399" s="7" t="s">
        <v>29</v>
      </c>
      <c r="J4399" s="7">
        <v>3097</v>
      </c>
      <c r="K4399" s="7" t="s">
        <v>15108</v>
      </c>
      <c r="L4399"/>
      <c r="M4399"/>
    </row>
    <row r="4400" spans="1:13" s="18" customFormat="1" x14ac:dyDescent="0.25">
      <c r="A4400" s="7" t="s">
        <v>14791</v>
      </c>
      <c r="B4400" s="7" t="s">
        <v>14792</v>
      </c>
      <c r="C4400" s="7" t="s">
        <v>14793</v>
      </c>
      <c r="D4400" s="7" t="s">
        <v>14794</v>
      </c>
      <c r="E4400" s="7">
        <v>33</v>
      </c>
      <c r="F4400" s="7">
        <v>33</v>
      </c>
      <c r="G4400" s="7">
        <v>2</v>
      </c>
      <c r="H4400" s="7" t="s">
        <v>15109</v>
      </c>
      <c r="I4400" s="7" t="s">
        <v>19</v>
      </c>
      <c r="J4400" s="7">
        <v>2603</v>
      </c>
      <c r="K4400" s="7" t="s">
        <v>15110</v>
      </c>
    </row>
    <row r="4401" spans="1:13" s="18" customFormat="1" x14ac:dyDescent="0.25">
      <c r="A4401" s="7" t="s">
        <v>14791</v>
      </c>
      <c r="B4401" s="7" t="s">
        <v>14792</v>
      </c>
      <c r="C4401" s="7" t="s">
        <v>14793</v>
      </c>
      <c r="D4401" s="7" t="s">
        <v>14794</v>
      </c>
      <c r="E4401" s="7">
        <v>33</v>
      </c>
      <c r="F4401" s="7">
        <v>33</v>
      </c>
      <c r="G4401" s="7">
        <v>2</v>
      </c>
      <c r="H4401" s="7" t="s">
        <v>15109</v>
      </c>
      <c r="I4401" s="7" t="s">
        <v>27</v>
      </c>
      <c r="J4401" s="7">
        <v>3722</v>
      </c>
      <c r="K4401" s="7" t="s">
        <v>15110</v>
      </c>
    </row>
    <row r="4402" spans="1:13" s="18" customFormat="1" x14ac:dyDescent="0.25">
      <c r="A4402" s="7" t="s">
        <v>14791</v>
      </c>
      <c r="B4402" s="7" t="s">
        <v>14792</v>
      </c>
      <c r="C4402" s="7" t="s">
        <v>14793</v>
      </c>
      <c r="D4402" s="7" t="s">
        <v>14794</v>
      </c>
      <c r="E4402" s="7">
        <v>33</v>
      </c>
      <c r="F4402" s="7">
        <v>33</v>
      </c>
      <c r="G4402" s="7">
        <v>2</v>
      </c>
      <c r="H4402" s="7" t="s">
        <v>15109</v>
      </c>
      <c r="I4402" s="7" t="s">
        <v>29</v>
      </c>
      <c r="J4402" s="7">
        <v>4122</v>
      </c>
      <c r="K4402" s="7" t="s">
        <v>15110</v>
      </c>
    </row>
    <row r="4403" spans="1:13" s="18" customFormat="1" x14ac:dyDescent="0.25">
      <c r="A4403" s="7" t="s">
        <v>14816</v>
      </c>
      <c r="B4403" s="7" t="s">
        <v>14817</v>
      </c>
      <c r="C4403" s="7" t="s">
        <v>14818</v>
      </c>
      <c r="D4403" s="7" t="s">
        <v>14819</v>
      </c>
      <c r="E4403" s="7">
        <v>27</v>
      </c>
      <c r="F4403" s="7">
        <v>27</v>
      </c>
      <c r="G4403" s="7">
        <v>4</v>
      </c>
      <c r="H4403" s="7" t="s">
        <v>15101</v>
      </c>
      <c r="I4403" s="7" t="s">
        <v>19</v>
      </c>
      <c r="J4403" s="7">
        <v>1380</v>
      </c>
      <c r="K4403" s="7" t="s">
        <v>15102</v>
      </c>
      <c r="L4403"/>
      <c r="M4403"/>
    </row>
    <row r="4404" spans="1:13" s="18" customFormat="1" x14ac:dyDescent="0.25">
      <c r="A4404" s="7" t="s">
        <v>14816</v>
      </c>
      <c r="B4404" s="7" t="s">
        <v>14817</v>
      </c>
      <c r="C4404" s="7" t="s">
        <v>14818</v>
      </c>
      <c r="D4404" s="7" t="s">
        <v>14819</v>
      </c>
      <c r="E4404" s="7">
        <v>27</v>
      </c>
      <c r="F4404" s="7">
        <v>27</v>
      </c>
      <c r="G4404" s="7">
        <v>4</v>
      </c>
      <c r="H4404" s="7" t="s">
        <v>15101</v>
      </c>
      <c r="I4404" s="7" t="s">
        <v>27</v>
      </c>
      <c r="J4404" s="7">
        <v>1972</v>
      </c>
      <c r="K4404" s="7" t="s">
        <v>15102</v>
      </c>
      <c r="L4404"/>
      <c r="M4404"/>
    </row>
    <row r="4405" spans="1:13" s="18" customFormat="1" x14ac:dyDescent="0.25">
      <c r="A4405" s="7" t="s">
        <v>14816</v>
      </c>
      <c r="B4405" s="7" t="s">
        <v>14817</v>
      </c>
      <c r="C4405" s="7" t="s">
        <v>14818</v>
      </c>
      <c r="D4405" s="7" t="s">
        <v>14819</v>
      </c>
      <c r="E4405" s="7">
        <v>27</v>
      </c>
      <c r="F4405" s="7">
        <v>27</v>
      </c>
      <c r="G4405" s="7">
        <v>4</v>
      </c>
      <c r="H4405" s="7" t="s">
        <v>15101</v>
      </c>
      <c r="I4405" s="7" t="s">
        <v>29</v>
      </c>
      <c r="J4405" s="7">
        <v>2206</v>
      </c>
      <c r="K4405" s="7" t="s">
        <v>15102</v>
      </c>
      <c r="L4405"/>
      <c r="M4405"/>
    </row>
    <row r="4406" spans="1:13" s="18" customFormat="1" x14ac:dyDescent="0.25">
      <c r="A4406" s="7" t="s">
        <v>14816</v>
      </c>
      <c r="B4406" s="7" t="s">
        <v>14820</v>
      </c>
      <c r="C4406" s="7" t="s">
        <v>14821</v>
      </c>
      <c r="D4406" s="7" t="s">
        <v>14822</v>
      </c>
      <c r="E4406" s="7">
        <v>27</v>
      </c>
      <c r="F4406" s="7">
        <v>27</v>
      </c>
      <c r="G4406" s="7">
        <v>4</v>
      </c>
      <c r="H4406" s="7" t="s">
        <v>15101</v>
      </c>
      <c r="I4406" s="7" t="s">
        <v>19</v>
      </c>
      <c r="J4406" s="7">
        <v>1132</v>
      </c>
      <c r="K4406" s="7" t="s">
        <v>15102</v>
      </c>
      <c r="L4406"/>
      <c r="M4406"/>
    </row>
    <row r="4407" spans="1:13" s="18" customFormat="1" x14ac:dyDescent="0.25">
      <c r="A4407" s="7" t="s">
        <v>14816</v>
      </c>
      <c r="B4407" s="7" t="s">
        <v>14820</v>
      </c>
      <c r="C4407" s="7" t="s">
        <v>14821</v>
      </c>
      <c r="D4407" s="7" t="s">
        <v>14822</v>
      </c>
      <c r="E4407" s="7">
        <v>27</v>
      </c>
      <c r="F4407" s="7">
        <v>27</v>
      </c>
      <c r="G4407" s="7">
        <v>4</v>
      </c>
      <c r="H4407" s="7" t="s">
        <v>15101</v>
      </c>
      <c r="I4407" s="7" t="s">
        <v>27</v>
      </c>
      <c r="J4407" s="7">
        <v>1617</v>
      </c>
      <c r="K4407" s="7" t="s">
        <v>15102</v>
      </c>
      <c r="L4407"/>
      <c r="M4407"/>
    </row>
    <row r="4408" spans="1:13" s="18" customFormat="1" x14ac:dyDescent="0.25">
      <c r="A4408" s="7" t="s">
        <v>14816</v>
      </c>
      <c r="B4408" s="7" t="s">
        <v>14820</v>
      </c>
      <c r="C4408" s="7" t="s">
        <v>14821</v>
      </c>
      <c r="D4408" s="7" t="s">
        <v>14822</v>
      </c>
      <c r="E4408" s="7">
        <v>27</v>
      </c>
      <c r="F4408" s="7">
        <v>27</v>
      </c>
      <c r="G4408" s="7">
        <v>4</v>
      </c>
      <c r="H4408" s="7" t="s">
        <v>15101</v>
      </c>
      <c r="I4408" s="7" t="s">
        <v>29</v>
      </c>
      <c r="J4408" s="7">
        <v>1809</v>
      </c>
      <c r="K4408" s="7" t="s">
        <v>15102</v>
      </c>
      <c r="L4408"/>
      <c r="M4408"/>
    </row>
    <row r="4409" spans="1:13" s="18" customFormat="1" x14ac:dyDescent="0.25">
      <c r="A4409" s="7" t="s">
        <v>14816</v>
      </c>
      <c r="B4409" s="7" t="s">
        <v>14817</v>
      </c>
      <c r="C4409" s="7" t="s">
        <v>14818</v>
      </c>
      <c r="D4409" s="7" t="s">
        <v>14819</v>
      </c>
      <c r="E4409" s="7">
        <v>27</v>
      </c>
      <c r="F4409" s="7">
        <v>27</v>
      </c>
      <c r="G4409" s="7">
        <v>4</v>
      </c>
      <c r="H4409" s="7" t="s">
        <v>15103</v>
      </c>
      <c r="I4409" s="7" t="s">
        <v>19</v>
      </c>
      <c r="J4409" s="7">
        <v>1863</v>
      </c>
      <c r="K4409" s="7" t="s">
        <v>15104</v>
      </c>
      <c r="L4409"/>
      <c r="M4409"/>
    </row>
    <row r="4410" spans="1:13" s="18" customFormat="1" x14ac:dyDescent="0.25">
      <c r="A4410" s="7" t="s">
        <v>14816</v>
      </c>
      <c r="B4410" s="7" t="s">
        <v>14817</v>
      </c>
      <c r="C4410" s="7" t="s">
        <v>14818</v>
      </c>
      <c r="D4410" s="7" t="s">
        <v>14819</v>
      </c>
      <c r="E4410" s="7">
        <v>27</v>
      </c>
      <c r="F4410" s="7">
        <v>27</v>
      </c>
      <c r="G4410" s="7">
        <v>4</v>
      </c>
      <c r="H4410" s="7" t="s">
        <v>15103</v>
      </c>
      <c r="I4410" s="7" t="s">
        <v>27</v>
      </c>
      <c r="J4410" s="7">
        <v>2666</v>
      </c>
      <c r="K4410" s="7" t="s">
        <v>15104</v>
      </c>
      <c r="L4410"/>
      <c r="M4410"/>
    </row>
    <row r="4411" spans="1:13" s="18" customFormat="1" x14ac:dyDescent="0.25">
      <c r="A4411" s="7" t="s">
        <v>14816</v>
      </c>
      <c r="B4411" s="7" t="s">
        <v>14817</v>
      </c>
      <c r="C4411" s="7" t="s">
        <v>14818</v>
      </c>
      <c r="D4411" s="7" t="s">
        <v>14819</v>
      </c>
      <c r="E4411" s="7">
        <v>27</v>
      </c>
      <c r="F4411" s="7">
        <v>27</v>
      </c>
      <c r="G4411" s="7">
        <v>4</v>
      </c>
      <c r="H4411" s="7" t="s">
        <v>15103</v>
      </c>
      <c r="I4411" s="7" t="s">
        <v>29</v>
      </c>
      <c r="J4411" s="7">
        <v>2980</v>
      </c>
      <c r="K4411" s="7" t="s">
        <v>15104</v>
      </c>
      <c r="L4411"/>
      <c r="M4411"/>
    </row>
    <row r="4412" spans="1:13" s="18" customFormat="1" x14ac:dyDescent="0.25">
      <c r="A4412" s="7" t="s">
        <v>14816</v>
      </c>
      <c r="B4412" s="7" t="s">
        <v>14820</v>
      </c>
      <c r="C4412" s="7" t="s">
        <v>14821</v>
      </c>
      <c r="D4412" s="7" t="s">
        <v>14822</v>
      </c>
      <c r="E4412" s="7">
        <v>27</v>
      </c>
      <c r="F4412" s="7">
        <v>27</v>
      </c>
      <c r="G4412" s="7">
        <v>4</v>
      </c>
      <c r="H4412" s="7" t="s">
        <v>15103</v>
      </c>
      <c r="I4412" s="7" t="s">
        <v>19</v>
      </c>
      <c r="J4412" s="7">
        <v>1528</v>
      </c>
      <c r="K4412" s="7" t="s">
        <v>15104</v>
      </c>
      <c r="L4412"/>
      <c r="M4412"/>
    </row>
    <row r="4413" spans="1:13" s="18" customFormat="1" x14ac:dyDescent="0.25">
      <c r="A4413" s="7" t="s">
        <v>14816</v>
      </c>
      <c r="B4413" s="7" t="s">
        <v>14820</v>
      </c>
      <c r="C4413" s="7" t="s">
        <v>14821</v>
      </c>
      <c r="D4413" s="7" t="s">
        <v>14822</v>
      </c>
      <c r="E4413" s="7">
        <v>27</v>
      </c>
      <c r="F4413" s="7">
        <v>27</v>
      </c>
      <c r="G4413" s="7">
        <v>4</v>
      </c>
      <c r="H4413" s="7" t="s">
        <v>15103</v>
      </c>
      <c r="I4413" s="7" t="s">
        <v>27</v>
      </c>
      <c r="J4413" s="7">
        <v>2186</v>
      </c>
      <c r="K4413" s="7" t="s">
        <v>15104</v>
      </c>
      <c r="L4413"/>
      <c r="M4413"/>
    </row>
    <row r="4414" spans="1:13" s="18" customFormat="1" x14ac:dyDescent="0.25">
      <c r="A4414" s="7" t="s">
        <v>14816</v>
      </c>
      <c r="B4414" s="7" t="s">
        <v>14820</v>
      </c>
      <c r="C4414" s="7" t="s">
        <v>14821</v>
      </c>
      <c r="D4414" s="7" t="s">
        <v>14822</v>
      </c>
      <c r="E4414" s="7">
        <v>27</v>
      </c>
      <c r="F4414" s="7">
        <v>27</v>
      </c>
      <c r="G4414" s="7">
        <v>4</v>
      </c>
      <c r="H4414" s="7" t="s">
        <v>15103</v>
      </c>
      <c r="I4414" s="7" t="s">
        <v>29</v>
      </c>
      <c r="J4414" s="7">
        <v>2444</v>
      </c>
      <c r="K4414" s="7" t="s">
        <v>15104</v>
      </c>
      <c r="L4414"/>
      <c r="M4414"/>
    </row>
    <row r="4415" spans="1:13" s="18" customFormat="1" x14ac:dyDescent="0.25">
      <c r="A4415" s="7" t="s">
        <v>14816</v>
      </c>
      <c r="B4415" s="7" t="s">
        <v>14817</v>
      </c>
      <c r="C4415" s="7" t="s">
        <v>14818</v>
      </c>
      <c r="D4415" s="7" t="s">
        <v>14819</v>
      </c>
      <c r="E4415" s="7">
        <v>27</v>
      </c>
      <c r="F4415" s="7">
        <v>27</v>
      </c>
      <c r="G4415" s="7">
        <v>4</v>
      </c>
      <c r="H4415" s="7" t="s">
        <v>15105</v>
      </c>
      <c r="I4415" s="7" t="s">
        <v>19</v>
      </c>
      <c r="J4415" s="7">
        <v>2552</v>
      </c>
      <c r="K4415" s="7" t="s">
        <v>15106</v>
      </c>
      <c r="L4415"/>
      <c r="M4415"/>
    </row>
    <row r="4416" spans="1:13" s="18" customFormat="1" x14ac:dyDescent="0.25">
      <c r="A4416" s="7" t="s">
        <v>14816</v>
      </c>
      <c r="B4416" s="7" t="s">
        <v>14817</v>
      </c>
      <c r="C4416" s="7" t="s">
        <v>14818</v>
      </c>
      <c r="D4416" s="7" t="s">
        <v>14819</v>
      </c>
      <c r="E4416" s="7">
        <v>27</v>
      </c>
      <c r="F4416" s="7">
        <v>27</v>
      </c>
      <c r="G4416" s="7">
        <v>4</v>
      </c>
      <c r="H4416" s="7" t="s">
        <v>15105</v>
      </c>
      <c r="I4416" s="7" t="s">
        <v>27</v>
      </c>
      <c r="J4416" s="7">
        <v>3650</v>
      </c>
      <c r="K4416" s="7" t="s">
        <v>15106</v>
      </c>
      <c r="L4416"/>
      <c r="M4416"/>
    </row>
    <row r="4417" spans="1:13" s="18" customFormat="1" x14ac:dyDescent="0.25">
      <c r="A4417" s="7" t="s">
        <v>14816</v>
      </c>
      <c r="B4417" s="7" t="s">
        <v>14817</v>
      </c>
      <c r="C4417" s="7" t="s">
        <v>14818</v>
      </c>
      <c r="D4417" s="7" t="s">
        <v>14819</v>
      </c>
      <c r="E4417" s="7">
        <v>27</v>
      </c>
      <c r="F4417" s="7">
        <v>27</v>
      </c>
      <c r="G4417" s="7">
        <v>4</v>
      </c>
      <c r="H4417" s="7" t="s">
        <v>15105</v>
      </c>
      <c r="I4417" s="7" t="s">
        <v>29</v>
      </c>
      <c r="J4417" s="7">
        <v>4083</v>
      </c>
      <c r="K4417" s="7" t="s">
        <v>15106</v>
      </c>
      <c r="L4417"/>
      <c r="M4417"/>
    </row>
    <row r="4418" spans="1:13" s="18" customFormat="1" x14ac:dyDescent="0.25">
      <c r="A4418" s="7" t="s">
        <v>14816</v>
      </c>
      <c r="B4418" s="7" t="s">
        <v>14820</v>
      </c>
      <c r="C4418" s="7" t="s">
        <v>14821</v>
      </c>
      <c r="D4418" s="7" t="s">
        <v>14822</v>
      </c>
      <c r="E4418" s="7">
        <v>27</v>
      </c>
      <c r="F4418" s="7">
        <v>27</v>
      </c>
      <c r="G4418" s="7">
        <v>4</v>
      </c>
      <c r="H4418" s="7" t="s">
        <v>15105</v>
      </c>
      <c r="I4418" s="7" t="s">
        <v>19</v>
      </c>
      <c r="J4418" s="7">
        <v>2093</v>
      </c>
      <c r="K4418" s="7" t="s">
        <v>15106</v>
      </c>
      <c r="L4418"/>
      <c r="M4418"/>
    </row>
    <row r="4419" spans="1:13" s="18" customFormat="1" x14ac:dyDescent="0.25">
      <c r="A4419" s="7" t="s">
        <v>14816</v>
      </c>
      <c r="B4419" s="7" t="s">
        <v>14820</v>
      </c>
      <c r="C4419" s="7" t="s">
        <v>14821</v>
      </c>
      <c r="D4419" s="7" t="s">
        <v>14822</v>
      </c>
      <c r="E4419" s="7">
        <v>27</v>
      </c>
      <c r="F4419" s="7">
        <v>27</v>
      </c>
      <c r="G4419" s="7">
        <v>4</v>
      </c>
      <c r="H4419" s="7" t="s">
        <v>15105</v>
      </c>
      <c r="I4419" s="7" t="s">
        <v>27</v>
      </c>
      <c r="J4419" s="7">
        <v>2993</v>
      </c>
      <c r="K4419" s="7" t="s">
        <v>15106</v>
      </c>
      <c r="L4419"/>
      <c r="M4419"/>
    </row>
    <row r="4420" spans="1:13" s="18" customFormat="1" x14ac:dyDescent="0.25">
      <c r="A4420" s="7" t="s">
        <v>14816</v>
      </c>
      <c r="B4420" s="7" t="s">
        <v>14820</v>
      </c>
      <c r="C4420" s="7" t="s">
        <v>14821</v>
      </c>
      <c r="D4420" s="7" t="s">
        <v>14822</v>
      </c>
      <c r="E4420" s="7">
        <v>27</v>
      </c>
      <c r="F4420" s="7">
        <v>27</v>
      </c>
      <c r="G4420" s="7">
        <v>4</v>
      </c>
      <c r="H4420" s="7" t="s">
        <v>15105</v>
      </c>
      <c r="I4420" s="7" t="s">
        <v>29</v>
      </c>
      <c r="J4420" s="7">
        <v>3348</v>
      </c>
      <c r="K4420" s="7" t="s">
        <v>15106</v>
      </c>
      <c r="L4420"/>
      <c r="M4420"/>
    </row>
    <row r="4421" spans="1:13" s="18" customFormat="1" x14ac:dyDescent="0.25">
      <c r="A4421" s="7" t="s">
        <v>14816</v>
      </c>
      <c r="B4421" s="7" t="s">
        <v>14817</v>
      </c>
      <c r="C4421" s="7" t="s">
        <v>14818</v>
      </c>
      <c r="D4421" s="7" t="s">
        <v>14819</v>
      </c>
      <c r="E4421" s="7">
        <v>27</v>
      </c>
      <c r="F4421" s="7">
        <v>27</v>
      </c>
      <c r="G4421" s="7">
        <v>4</v>
      </c>
      <c r="H4421" s="7" t="s">
        <v>15107</v>
      </c>
      <c r="I4421" s="7" t="s">
        <v>19</v>
      </c>
      <c r="J4421" s="7">
        <v>3117</v>
      </c>
      <c r="K4421" s="7" t="s">
        <v>15108</v>
      </c>
      <c r="L4421"/>
      <c r="M4421"/>
    </row>
    <row r="4422" spans="1:13" s="18" customFormat="1" x14ac:dyDescent="0.25">
      <c r="A4422" s="7" t="s">
        <v>14816</v>
      </c>
      <c r="B4422" s="7" t="s">
        <v>14817</v>
      </c>
      <c r="C4422" s="7" t="s">
        <v>14818</v>
      </c>
      <c r="D4422" s="7" t="s">
        <v>14819</v>
      </c>
      <c r="E4422" s="7">
        <v>27</v>
      </c>
      <c r="F4422" s="7">
        <v>27</v>
      </c>
      <c r="G4422" s="7">
        <v>4</v>
      </c>
      <c r="H4422" s="7" t="s">
        <v>15107</v>
      </c>
      <c r="I4422" s="7" t="s">
        <v>27</v>
      </c>
      <c r="J4422" s="7">
        <v>4457</v>
      </c>
      <c r="K4422" s="7" t="s">
        <v>15108</v>
      </c>
      <c r="L4422"/>
      <c r="M4422"/>
    </row>
    <row r="4423" spans="1:13" s="18" customFormat="1" x14ac:dyDescent="0.25">
      <c r="A4423" s="7" t="s">
        <v>14816</v>
      </c>
      <c r="B4423" s="7" t="s">
        <v>14817</v>
      </c>
      <c r="C4423" s="7" t="s">
        <v>14818</v>
      </c>
      <c r="D4423" s="7" t="s">
        <v>14819</v>
      </c>
      <c r="E4423" s="7">
        <v>27</v>
      </c>
      <c r="F4423" s="7">
        <v>27</v>
      </c>
      <c r="G4423" s="7">
        <v>4</v>
      </c>
      <c r="H4423" s="7" t="s">
        <v>15107</v>
      </c>
      <c r="I4423" s="7" t="s">
        <v>29</v>
      </c>
      <c r="J4423" s="7">
        <v>4982</v>
      </c>
      <c r="K4423" s="7" t="s">
        <v>15108</v>
      </c>
      <c r="L4423"/>
      <c r="M4423"/>
    </row>
    <row r="4424" spans="1:13" s="18" customFormat="1" x14ac:dyDescent="0.25">
      <c r="A4424" s="7" t="s">
        <v>14816</v>
      </c>
      <c r="B4424" s="7" t="s">
        <v>14820</v>
      </c>
      <c r="C4424" s="7" t="s">
        <v>14821</v>
      </c>
      <c r="D4424" s="7" t="s">
        <v>14822</v>
      </c>
      <c r="E4424" s="7">
        <v>27</v>
      </c>
      <c r="F4424" s="7">
        <v>27</v>
      </c>
      <c r="G4424" s="7">
        <v>4</v>
      </c>
      <c r="H4424" s="7" t="s">
        <v>15107</v>
      </c>
      <c r="I4424" s="7" t="s">
        <v>19</v>
      </c>
      <c r="J4424" s="7">
        <v>2556</v>
      </c>
      <c r="K4424" s="7" t="s">
        <v>15108</v>
      </c>
      <c r="L4424"/>
      <c r="M4424"/>
    </row>
    <row r="4425" spans="1:13" s="18" customFormat="1" x14ac:dyDescent="0.25">
      <c r="A4425" s="7" t="s">
        <v>14816</v>
      </c>
      <c r="B4425" s="7" t="s">
        <v>14820</v>
      </c>
      <c r="C4425" s="7" t="s">
        <v>14821</v>
      </c>
      <c r="D4425" s="7" t="s">
        <v>14822</v>
      </c>
      <c r="E4425" s="7">
        <v>27</v>
      </c>
      <c r="F4425" s="7">
        <v>27</v>
      </c>
      <c r="G4425" s="7">
        <v>4</v>
      </c>
      <c r="H4425" s="7" t="s">
        <v>15107</v>
      </c>
      <c r="I4425" s="7" t="s">
        <v>27</v>
      </c>
      <c r="J4425" s="7">
        <v>3655</v>
      </c>
      <c r="K4425" s="7" t="s">
        <v>15108</v>
      </c>
      <c r="L4425"/>
      <c r="M4425"/>
    </row>
    <row r="4426" spans="1:13" s="18" customFormat="1" x14ac:dyDescent="0.25">
      <c r="A4426" s="7" t="s">
        <v>14816</v>
      </c>
      <c r="B4426" s="7" t="s">
        <v>14820</v>
      </c>
      <c r="C4426" s="7" t="s">
        <v>14821</v>
      </c>
      <c r="D4426" s="7" t="s">
        <v>14822</v>
      </c>
      <c r="E4426" s="7">
        <v>27</v>
      </c>
      <c r="F4426" s="7">
        <v>27</v>
      </c>
      <c r="G4426" s="7">
        <v>4</v>
      </c>
      <c r="H4426" s="7" t="s">
        <v>15107</v>
      </c>
      <c r="I4426" s="7" t="s">
        <v>29</v>
      </c>
      <c r="J4426" s="7">
        <v>4085</v>
      </c>
      <c r="K4426" s="7" t="s">
        <v>15108</v>
      </c>
      <c r="L4426"/>
      <c r="M4426"/>
    </row>
    <row r="4427" spans="1:13" s="18" customFormat="1" x14ac:dyDescent="0.25">
      <c r="A4427" s="7" t="s">
        <v>14816</v>
      </c>
      <c r="B4427" s="7" t="s">
        <v>14817</v>
      </c>
      <c r="C4427" s="7" t="s">
        <v>14818</v>
      </c>
      <c r="D4427" s="7" t="s">
        <v>14819</v>
      </c>
      <c r="E4427" s="7">
        <v>27</v>
      </c>
      <c r="F4427" s="7">
        <v>27</v>
      </c>
      <c r="G4427" s="7">
        <v>4</v>
      </c>
      <c r="H4427" s="7" t="s">
        <v>15109</v>
      </c>
      <c r="I4427" s="7" t="s">
        <v>19</v>
      </c>
      <c r="J4427" s="7">
        <v>4141</v>
      </c>
      <c r="K4427" s="7" t="s">
        <v>15110</v>
      </c>
    </row>
    <row r="4428" spans="1:13" s="18" customFormat="1" x14ac:dyDescent="0.25">
      <c r="A4428" s="7" t="s">
        <v>14816</v>
      </c>
      <c r="B4428" s="7" t="s">
        <v>14817</v>
      </c>
      <c r="C4428" s="7" t="s">
        <v>14818</v>
      </c>
      <c r="D4428" s="7" t="s">
        <v>14819</v>
      </c>
      <c r="E4428" s="7">
        <v>27</v>
      </c>
      <c r="F4428" s="7">
        <v>27</v>
      </c>
      <c r="G4428" s="7">
        <v>4</v>
      </c>
      <c r="H4428" s="7" t="s">
        <v>15109</v>
      </c>
      <c r="I4428" s="7" t="s">
        <v>27</v>
      </c>
      <c r="J4428" s="7">
        <v>5920</v>
      </c>
      <c r="K4428" s="7" t="s">
        <v>15110</v>
      </c>
    </row>
    <row r="4429" spans="1:13" s="18" customFormat="1" x14ac:dyDescent="0.25">
      <c r="A4429" s="7" t="s">
        <v>14816</v>
      </c>
      <c r="B4429" s="7" t="s">
        <v>14817</v>
      </c>
      <c r="C4429" s="7" t="s">
        <v>14818</v>
      </c>
      <c r="D4429" s="7" t="s">
        <v>14819</v>
      </c>
      <c r="E4429" s="7">
        <v>27</v>
      </c>
      <c r="F4429" s="7">
        <v>27</v>
      </c>
      <c r="G4429" s="7">
        <v>4</v>
      </c>
      <c r="H4429" s="7" t="s">
        <v>15109</v>
      </c>
      <c r="I4429" s="7" t="s">
        <v>29</v>
      </c>
      <c r="J4429" s="7">
        <v>6624</v>
      </c>
      <c r="K4429" s="7" t="s">
        <v>15110</v>
      </c>
    </row>
    <row r="4430" spans="1:13" s="18" customFormat="1" x14ac:dyDescent="0.25">
      <c r="A4430" s="7" t="s">
        <v>14816</v>
      </c>
      <c r="B4430" s="7" t="s">
        <v>14820</v>
      </c>
      <c r="C4430" s="7" t="s">
        <v>14821</v>
      </c>
      <c r="D4430" s="7" t="s">
        <v>14822</v>
      </c>
      <c r="E4430" s="7">
        <v>27</v>
      </c>
      <c r="F4430" s="7">
        <v>27</v>
      </c>
      <c r="G4430" s="7">
        <v>4</v>
      </c>
      <c r="H4430" s="7" t="s">
        <v>15109</v>
      </c>
      <c r="I4430" s="7" t="s">
        <v>19</v>
      </c>
      <c r="J4430" s="7">
        <v>3396</v>
      </c>
      <c r="K4430" s="7" t="s">
        <v>15110</v>
      </c>
    </row>
    <row r="4431" spans="1:13" s="18" customFormat="1" x14ac:dyDescent="0.25">
      <c r="A4431" s="7" t="s">
        <v>14816</v>
      </c>
      <c r="B4431" s="7" t="s">
        <v>14820</v>
      </c>
      <c r="C4431" s="7" t="s">
        <v>14821</v>
      </c>
      <c r="D4431" s="7" t="s">
        <v>14822</v>
      </c>
      <c r="E4431" s="7">
        <v>27</v>
      </c>
      <c r="F4431" s="7">
        <v>27</v>
      </c>
      <c r="G4431" s="7">
        <v>4</v>
      </c>
      <c r="H4431" s="7" t="s">
        <v>15109</v>
      </c>
      <c r="I4431" s="7" t="s">
        <v>27</v>
      </c>
      <c r="J4431" s="7">
        <v>4854</v>
      </c>
      <c r="K4431" s="7" t="s">
        <v>15110</v>
      </c>
    </row>
    <row r="4432" spans="1:13" s="18" customFormat="1" x14ac:dyDescent="0.25">
      <c r="A4432" s="7" t="s">
        <v>14816</v>
      </c>
      <c r="B4432" s="7" t="s">
        <v>14820</v>
      </c>
      <c r="C4432" s="7" t="s">
        <v>14821</v>
      </c>
      <c r="D4432" s="7" t="s">
        <v>14822</v>
      </c>
      <c r="E4432" s="7">
        <v>27</v>
      </c>
      <c r="F4432" s="7">
        <v>27</v>
      </c>
      <c r="G4432" s="7">
        <v>4</v>
      </c>
      <c r="H4432" s="7" t="s">
        <v>15109</v>
      </c>
      <c r="I4432" s="7" t="s">
        <v>29</v>
      </c>
      <c r="J4432" s="7">
        <v>5432</v>
      </c>
      <c r="K4432" s="7" t="s">
        <v>15110</v>
      </c>
    </row>
    <row r="4433" spans="1:13" s="18" customFormat="1" x14ac:dyDescent="0.25">
      <c r="A4433" s="71" t="s">
        <v>14893</v>
      </c>
      <c r="B4433" s="71" t="s">
        <v>14894</v>
      </c>
      <c r="C4433" s="71" t="s">
        <v>14895</v>
      </c>
      <c r="D4433" s="71" t="s">
        <v>14896</v>
      </c>
      <c r="E4433" s="71">
        <v>31</v>
      </c>
      <c r="F4433" s="71">
        <v>31</v>
      </c>
      <c r="G4433" s="71">
        <v>8</v>
      </c>
      <c r="H4433" s="71" t="s">
        <v>15101</v>
      </c>
      <c r="I4433" s="71" t="s">
        <v>19</v>
      </c>
      <c r="J4433" s="72">
        <v>1039</v>
      </c>
      <c r="K4433" s="7" t="s">
        <v>15102</v>
      </c>
      <c r="L4433"/>
      <c r="M4433"/>
    </row>
    <row r="4434" spans="1:13" s="18" customFormat="1" x14ac:dyDescent="0.25">
      <c r="A4434" s="71" t="s">
        <v>14893</v>
      </c>
      <c r="B4434" s="71" t="s">
        <v>14894</v>
      </c>
      <c r="C4434" s="71" t="s">
        <v>14895</v>
      </c>
      <c r="D4434" s="71" t="s">
        <v>14896</v>
      </c>
      <c r="E4434" s="71">
        <v>31</v>
      </c>
      <c r="F4434" s="71">
        <v>31</v>
      </c>
      <c r="G4434" s="71">
        <v>8</v>
      </c>
      <c r="H4434" s="71" t="s">
        <v>15101</v>
      </c>
      <c r="I4434" s="71" t="s">
        <v>27</v>
      </c>
      <c r="J4434" s="72">
        <v>1488</v>
      </c>
      <c r="K4434" s="7" t="s">
        <v>15102</v>
      </c>
      <c r="L4434"/>
      <c r="M4434"/>
    </row>
    <row r="4435" spans="1:13" s="18" customFormat="1" x14ac:dyDescent="0.25">
      <c r="A4435" s="71" t="s">
        <v>14893</v>
      </c>
      <c r="B4435" s="71" t="s">
        <v>14894</v>
      </c>
      <c r="C4435" s="71" t="s">
        <v>14895</v>
      </c>
      <c r="D4435" s="71" t="s">
        <v>14896</v>
      </c>
      <c r="E4435" s="71">
        <v>31</v>
      </c>
      <c r="F4435" s="71">
        <v>31</v>
      </c>
      <c r="G4435" s="71">
        <v>8</v>
      </c>
      <c r="H4435" s="71" t="s">
        <v>15101</v>
      </c>
      <c r="I4435" s="71" t="s">
        <v>29</v>
      </c>
      <c r="J4435" s="72">
        <v>1652</v>
      </c>
      <c r="K4435" s="7" t="s">
        <v>15102</v>
      </c>
      <c r="L4435"/>
      <c r="M4435"/>
    </row>
    <row r="4436" spans="1:13" s="18" customFormat="1" x14ac:dyDescent="0.25">
      <c r="A4436" s="71" t="s">
        <v>14893</v>
      </c>
      <c r="B4436" s="71" t="s">
        <v>14897</v>
      </c>
      <c r="C4436" s="71" t="s">
        <v>14898</v>
      </c>
      <c r="D4436" s="71" t="s">
        <v>14899</v>
      </c>
      <c r="E4436" s="71">
        <v>31</v>
      </c>
      <c r="F4436" s="71">
        <v>31</v>
      </c>
      <c r="G4436" s="71">
        <v>8</v>
      </c>
      <c r="H4436" s="71" t="s">
        <v>15101</v>
      </c>
      <c r="I4436" s="71" t="s">
        <v>19</v>
      </c>
      <c r="J4436" s="71">
        <v>852</v>
      </c>
      <c r="K4436" s="7" t="s">
        <v>15102</v>
      </c>
      <c r="L4436"/>
      <c r="M4436"/>
    </row>
    <row r="4437" spans="1:13" s="18" customFormat="1" x14ac:dyDescent="0.25">
      <c r="A4437" s="71" t="s">
        <v>14893</v>
      </c>
      <c r="B4437" s="71" t="s">
        <v>14897</v>
      </c>
      <c r="C4437" s="71" t="s">
        <v>14898</v>
      </c>
      <c r="D4437" s="71" t="s">
        <v>14899</v>
      </c>
      <c r="E4437" s="71">
        <v>31</v>
      </c>
      <c r="F4437" s="71">
        <v>31</v>
      </c>
      <c r="G4437" s="71">
        <v>8</v>
      </c>
      <c r="H4437" s="71" t="s">
        <v>15101</v>
      </c>
      <c r="I4437" s="71" t="s">
        <v>27</v>
      </c>
      <c r="J4437" s="72">
        <v>1220</v>
      </c>
      <c r="K4437" s="7" t="s">
        <v>15102</v>
      </c>
      <c r="L4437"/>
      <c r="M4437"/>
    </row>
    <row r="4438" spans="1:13" s="18" customFormat="1" x14ac:dyDescent="0.25">
      <c r="A4438" s="71" t="s">
        <v>14893</v>
      </c>
      <c r="B4438" s="71" t="s">
        <v>14897</v>
      </c>
      <c r="C4438" s="71" t="s">
        <v>14898</v>
      </c>
      <c r="D4438" s="71" t="s">
        <v>14899</v>
      </c>
      <c r="E4438" s="71">
        <v>31</v>
      </c>
      <c r="F4438" s="71">
        <v>31</v>
      </c>
      <c r="G4438" s="71">
        <v>8</v>
      </c>
      <c r="H4438" s="71" t="s">
        <v>15101</v>
      </c>
      <c r="I4438" s="71" t="s">
        <v>29</v>
      </c>
      <c r="J4438" s="72">
        <v>1355</v>
      </c>
      <c r="K4438" s="7" t="s">
        <v>15102</v>
      </c>
      <c r="L4438"/>
      <c r="M4438"/>
    </row>
    <row r="4439" spans="1:13" s="18" customFormat="1" x14ac:dyDescent="0.25">
      <c r="A4439" s="71" t="s">
        <v>14893</v>
      </c>
      <c r="B4439" s="71" t="s">
        <v>14894</v>
      </c>
      <c r="C4439" s="71" t="s">
        <v>14895</v>
      </c>
      <c r="D4439" s="71" t="s">
        <v>14896</v>
      </c>
      <c r="E4439" s="71">
        <v>31</v>
      </c>
      <c r="F4439" s="71">
        <v>31</v>
      </c>
      <c r="G4439" s="71">
        <v>8</v>
      </c>
      <c r="H4439" s="71" t="s">
        <v>15103</v>
      </c>
      <c r="I4439" s="71" t="s">
        <v>19</v>
      </c>
      <c r="J4439" s="72">
        <v>1401</v>
      </c>
      <c r="K4439" s="7" t="s">
        <v>15104</v>
      </c>
      <c r="L4439"/>
      <c r="M4439"/>
    </row>
    <row r="4440" spans="1:13" s="18" customFormat="1" x14ac:dyDescent="0.25">
      <c r="A4440" s="71" t="s">
        <v>14893</v>
      </c>
      <c r="B4440" s="71" t="s">
        <v>14894</v>
      </c>
      <c r="C4440" s="71" t="s">
        <v>14895</v>
      </c>
      <c r="D4440" s="71" t="s">
        <v>14896</v>
      </c>
      <c r="E4440" s="71">
        <v>31</v>
      </c>
      <c r="F4440" s="71">
        <v>31</v>
      </c>
      <c r="G4440" s="71">
        <v>8</v>
      </c>
      <c r="H4440" s="71" t="s">
        <v>15103</v>
      </c>
      <c r="I4440" s="71" t="s">
        <v>27</v>
      </c>
      <c r="J4440" s="72">
        <v>2001</v>
      </c>
      <c r="K4440" s="7" t="s">
        <v>15104</v>
      </c>
      <c r="L4440"/>
      <c r="M4440"/>
    </row>
    <row r="4441" spans="1:13" s="18" customFormat="1" x14ac:dyDescent="0.25">
      <c r="A4441" s="71" t="s">
        <v>14893</v>
      </c>
      <c r="B4441" s="71" t="s">
        <v>14894</v>
      </c>
      <c r="C4441" s="71" t="s">
        <v>14895</v>
      </c>
      <c r="D4441" s="71" t="s">
        <v>14896</v>
      </c>
      <c r="E4441" s="71">
        <v>31</v>
      </c>
      <c r="F4441" s="71">
        <v>31</v>
      </c>
      <c r="G4441" s="71">
        <v>8</v>
      </c>
      <c r="H4441" s="7" t="s">
        <v>15103</v>
      </c>
      <c r="I4441" s="71" t="s">
        <v>29</v>
      </c>
      <c r="J4441" s="72">
        <v>2229</v>
      </c>
      <c r="K4441" s="7" t="s">
        <v>15104</v>
      </c>
      <c r="L4441"/>
      <c r="M4441"/>
    </row>
    <row r="4442" spans="1:13" s="18" customFormat="1" x14ac:dyDescent="0.25">
      <c r="A4442" s="71" t="s">
        <v>14893</v>
      </c>
      <c r="B4442" s="71" t="s">
        <v>14897</v>
      </c>
      <c r="C4442" s="71" t="s">
        <v>14898</v>
      </c>
      <c r="D4442" s="71" t="s">
        <v>14899</v>
      </c>
      <c r="E4442" s="71">
        <v>31</v>
      </c>
      <c r="F4442" s="71">
        <v>31</v>
      </c>
      <c r="G4442" s="71">
        <v>8</v>
      </c>
      <c r="H4442" s="71" t="s">
        <v>15103</v>
      </c>
      <c r="I4442" s="71" t="s">
        <v>19</v>
      </c>
      <c r="J4442" s="72">
        <v>1149</v>
      </c>
      <c r="K4442" s="7" t="s">
        <v>15104</v>
      </c>
      <c r="L4442"/>
      <c r="M4442"/>
    </row>
    <row r="4443" spans="1:13" s="18" customFormat="1" x14ac:dyDescent="0.25">
      <c r="A4443" s="71" t="s">
        <v>14893</v>
      </c>
      <c r="B4443" s="71" t="s">
        <v>14897</v>
      </c>
      <c r="C4443" s="71" t="s">
        <v>14898</v>
      </c>
      <c r="D4443" s="71" t="s">
        <v>14899</v>
      </c>
      <c r="E4443" s="71">
        <v>31</v>
      </c>
      <c r="F4443" s="71">
        <v>31</v>
      </c>
      <c r="G4443" s="71">
        <v>8</v>
      </c>
      <c r="H4443" s="71" t="s">
        <v>15103</v>
      </c>
      <c r="I4443" s="71" t="s">
        <v>27</v>
      </c>
      <c r="J4443" s="72">
        <v>1641</v>
      </c>
      <c r="K4443" s="7" t="s">
        <v>15104</v>
      </c>
      <c r="L4443"/>
      <c r="M4443"/>
    </row>
    <row r="4444" spans="1:13" s="18" customFormat="1" x14ac:dyDescent="0.25">
      <c r="A4444" s="71" t="s">
        <v>14893</v>
      </c>
      <c r="B4444" s="71" t="s">
        <v>14897</v>
      </c>
      <c r="C4444" s="71" t="s">
        <v>14898</v>
      </c>
      <c r="D4444" s="71" t="s">
        <v>14899</v>
      </c>
      <c r="E4444" s="71">
        <v>31</v>
      </c>
      <c r="F4444" s="71">
        <v>31</v>
      </c>
      <c r="G4444" s="71">
        <v>8</v>
      </c>
      <c r="H4444" s="7" t="s">
        <v>15103</v>
      </c>
      <c r="I4444" s="71" t="s">
        <v>29</v>
      </c>
      <c r="J4444" s="72">
        <v>1828</v>
      </c>
      <c r="K4444" s="7" t="s">
        <v>15104</v>
      </c>
      <c r="L4444"/>
      <c r="M4444"/>
    </row>
    <row r="4445" spans="1:13" s="18" customFormat="1" x14ac:dyDescent="0.25">
      <c r="A4445" s="71" t="s">
        <v>14893</v>
      </c>
      <c r="B4445" s="71" t="s">
        <v>14894</v>
      </c>
      <c r="C4445" s="71" t="s">
        <v>14895</v>
      </c>
      <c r="D4445" s="71" t="s">
        <v>14896</v>
      </c>
      <c r="E4445" s="71">
        <v>31</v>
      </c>
      <c r="F4445" s="71">
        <v>31</v>
      </c>
      <c r="G4445" s="71">
        <v>8</v>
      </c>
      <c r="H4445" s="71" t="s">
        <v>15105</v>
      </c>
      <c r="I4445" s="71" t="s">
        <v>19</v>
      </c>
      <c r="J4445" s="72">
        <v>1921</v>
      </c>
      <c r="K4445" s="7" t="s">
        <v>15106</v>
      </c>
      <c r="L4445"/>
      <c r="M4445"/>
    </row>
    <row r="4446" spans="1:13" s="18" customFormat="1" x14ac:dyDescent="0.25">
      <c r="A4446" s="71" t="s">
        <v>14893</v>
      </c>
      <c r="B4446" s="71" t="s">
        <v>14894</v>
      </c>
      <c r="C4446" s="71" t="s">
        <v>14895</v>
      </c>
      <c r="D4446" s="71" t="s">
        <v>14896</v>
      </c>
      <c r="E4446" s="71">
        <v>31</v>
      </c>
      <c r="F4446" s="71">
        <v>31</v>
      </c>
      <c r="G4446" s="71">
        <v>8</v>
      </c>
      <c r="H4446" s="71" t="s">
        <v>15105</v>
      </c>
      <c r="I4446" s="71" t="s">
        <v>27</v>
      </c>
      <c r="J4446" s="72">
        <v>2744</v>
      </c>
      <c r="K4446" s="7" t="s">
        <v>15106</v>
      </c>
      <c r="L4446"/>
      <c r="M4446"/>
    </row>
    <row r="4447" spans="1:13" s="18" customFormat="1" x14ac:dyDescent="0.25">
      <c r="A4447" s="71" t="s">
        <v>14893</v>
      </c>
      <c r="B4447" s="71" t="s">
        <v>14894</v>
      </c>
      <c r="C4447" s="71" t="s">
        <v>14895</v>
      </c>
      <c r="D4447" s="71" t="s">
        <v>14896</v>
      </c>
      <c r="E4447" s="71">
        <v>31</v>
      </c>
      <c r="F4447" s="71">
        <v>31</v>
      </c>
      <c r="G4447" s="71">
        <v>8</v>
      </c>
      <c r="H4447" s="71" t="s">
        <v>15105</v>
      </c>
      <c r="I4447" s="71" t="s">
        <v>29</v>
      </c>
      <c r="J4447" s="72">
        <v>3056</v>
      </c>
      <c r="K4447" s="7" t="s">
        <v>15106</v>
      </c>
      <c r="L4447"/>
      <c r="M4447"/>
    </row>
    <row r="4448" spans="1:13" s="18" customFormat="1" x14ac:dyDescent="0.25">
      <c r="A4448" s="71" t="s">
        <v>14893</v>
      </c>
      <c r="B4448" s="71" t="s">
        <v>14897</v>
      </c>
      <c r="C4448" s="71" t="s">
        <v>14898</v>
      </c>
      <c r="D4448" s="71" t="s">
        <v>14899</v>
      </c>
      <c r="E4448" s="71">
        <v>31</v>
      </c>
      <c r="F4448" s="71">
        <v>31</v>
      </c>
      <c r="G4448" s="71">
        <v>8</v>
      </c>
      <c r="H4448" s="71" t="s">
        <v>15105</v>
      </c>
      <c r="I4448" s="71" t="s">
        <v>19</v>
      </c>
      <c r="J4448" s="72">
        <v>1575</v>
      </c>
      <c r="K4448" s="7" t="s">
        <v>15106</v>
      </c>
      <c r="L4448"/>
      <c r="M4448"/>
    </row>
    <row r="4449" spans="1:13" s="18" customFormat="1" x14ac:dyDescent="0.25">
      <c r="A4449" s="71" t="s">
        <v>14893</v>
      </c>
      <c r="B4449" s="71" t="s">
        <v>14897</v>
      </c>
      <c r="C4449" s="71" t="s">
        <v>14898</v>
      </c>
      <c r="D4449" s="71" t="s">
        <v>14899</v>
      </c>
      <c r="E4449" s="71">
        <v>31</v>
      </c>
      <c r="F4449" s="71">
        <v>31</v>
      </c>
      <c r="G4449" s="71">
        <v>8</v>
      </c>
      <c r="H4449" s="71" t="s">
        <v>15105</v>
      </c>
      <c r="I4449" s="71" t="s">
        <v>27</v>
      </c>
      <c r="J4449" s="72">
        <v>2250</v>
      </c>
      <c r="K4449" s="7" t="s">
        <v>15106</v>
      </c>
      <c r="L4449"/>
      <c r="M4449"/>
    </row>
    <row r="4450" spans="1:13" s="18" customFormat="1" x14ac:dyDescent="0.25">
      <c r="A4450" s="71" t="s">
        <v>14893</v>
      </c>
      <c r="B4450" s="71" t="s">
        <v>14897</v>
      </c>
      <c r="C4450" s="71" t="s">
        <v>14898</v>
      </c>
      <c r="D4450" s="71" t="s">
        <v>14899</v>
      </c>
      <c r="E4450" s="71">
        <v>31</v>
      </c>
      <c r="F4450" s="71">
        <v>31</v>
      </c>
      <c r="G4450" s="71">
        <v>8</v>
      </c>
      <c r="H4450" s="71" t="s">
        <v>15105</v>
      </c>
      <c r="I4450" s="71" t="s">
        <v>29</v>
      </c>
      <c r="J4450" s="72">
        <v>2506</v>
      </c>
      <c r="K4450" s="7" t="s">
        <v>15106</v>
      </c>
      <c r="L4450"/>
      <c r="M4450"/>
    </row>
    <row r="4451" spans="1:13" x14ac:dyDescent="0.25">
      <c r="A4451" s="71" t="s">
        <v>14893</v>
      </c>
      <c r="B4451" s="71" t="s">
        <v>14894</v>
      </c>
      <c r="C4451" s="71" t="s">
        <v>14895</v>
      </c>
      <c r="D4451" s="71" t="s">
        <v>14896</v>
      </c>
      <c r="E4451" s="71">
        <v>31</v>
      </c>
      <c r="F4451" s="71">
        <v>31</v>
      </c>
      <c r="G4451" s="71">
        <v>8</v>
      </c>
      <c r="H4451" s="71" t="s">
        <v>15107</v>
      </c>
      <c r="I4451" s="71" t="s">
        <v>19</v>
      </c>
      <c r="J4451" s="72">
        <v>2341</v>
      </c>
      <c r="K4451" s="7" t="s">
        <v>15108</v>
      </c>
    </row>
    <row r="4452" spans="1:13" x14ac:dyDescent="0.25">
      <c r="A4452" s="71" t="s">
        <v>14893</v>
      </c>
      <c r="B4452" s="71" t="s">
        <v>14894</v>
      </c>
      <c r="C4452" s="71" t="s">
        <v>14895</v>
      </c>
      <c r="D4452" s="71" t="s">
        <v>14896</v>
      </c>
      <c r="E4452" s="71">
        <v>31</v>
      </c>
      <c r="F4452" s="71">
        <v>31</v>
      </c>
      <c r="G4452" s="71">
        <v>8</v>
      </c>
      <c r="H4452" s="71" t="s">
        <v>15107</v>
      </c>
      <c r="I4452" s="71" t="s">
        <v>27</v>
      </c>
      <c r="J4452" s="72">
        <v>3349</v>
      </c>
      <c r="K4452" s="7" t="s">
        <v>15108</v>
      </c>
    </row>
    <row r="4453" spans="1:13" x14ac:dyDescent="0.25">
      <c r="A4453" s="71" t="s">
        <v>14893</v>
      </c>
      <c r="B4453" s="71" t="s">
        <v>14894</v>
      </c>
      <c r="C4453" s="71" t="s">
        <v>14895</v>
      </c>
      <c r="D4453" s="71" t="s">
        <v>14896</v>
      </c>
      <c r="E4453" s="71">
        <v>31</v>
      </c>
      <c r="F4453" s="71">
        <v>31</v>
      </c>
      <c r="G4453" s="71">
        <v>8</v>
      </c>
      <c r="H4453" s="71" t="s">
        <v>15107</v>
      </c>
      <c r="I4453" s="71" t="s">
        <v>29</v>
      </c>
      <c r="J4453" s="72">
        <v>3726</v>
      </c>
      <c r="K4453" s="7" t="s">
        <v>15108</v>
      </c>
    </row>
    <row r="4454" spans="1:13" x14ac:dyDescent="0.25">
      <c r="A4454" s="71" t="s">
        <v>14893</v>
      </c>
      <c r="B4454" s="71" t="s">
        <v>14897</v>
      </c>
      <c r="C4454" s="71" t="s">
        <v>14898</v>
      </c>
      <c r="D4454" s="71" t="s">
        <v>14899</v>
      </c>
      <c r="E4454" s="71">
        <v>31</v>
      </c>
      <c r="F4454" s="71">
        <v>31</v>
      </c>
      <c r="G4454" s="71">
        <v>8</v>
      </c>
      <c r="H4454" s="71" t="s">
        <v>15107</v>
      </c>
      <c r="I4454" s="71" t="s">
        <v>19</v>
      </c>
      <c r="J4454" s="72">
        <v>1920</v>
      </c>
      <c r="K4454" s="7" t="s">
        <v>15108</v>
      </c>
    </row>
    <row r="4455" spans="1:13" x14ac:dyDescent="0.25">
      <c r="A4455" s="71" t="s">
        <v>14893</v>
      </c>
      <c r="B4455" s="71" t="s">
        <v>14897</v>
      </c>
      <c r="C4455" s="71" t="s">
        <v>14898</v>
      </c>
      <c r="D4455" s="71" t="s">
        <v>14899</v>
      </c>
      <c r="E4455" s="71">
        <v>31</v>
      </c>
      <c r="F4455" s="71">
        <v>31</v>
      </c>
      <c r="G4455" s="71">
        <v>8</v>
      </c>
      <c r="H4455" s="71" t="s">
        <v>15107</v>
      </c>
      <c r="I4455" s="71" t="s">
        <v>27</v>
      </c>
      <c r="J4455" s="72">
        <v>2746</v>
      </c>
      <c r="K4455" s="7" t="s">
        <v>15108</v>
      </c>
    </row>
    <row r="4456" spans="1:13" x14ac:dyDescent="0.25">
      <c r="A4456" s="71" t="s">
        <v>14893</v>
      </c>
      <c r="B4456" s="71" t="s">
        <v>14897</v>
      </c>
      <c r="C4456" s="71" t="s">
        <v>14898</v>
      </c>
      <c r="D4456" s="71" t="s">
        <v>14899</v>
      </c>
      <c r="E4456" s="71">
        <v>31</v>
      </c>
      <c r="F4456" s="71">
        <v>31</v>
      </c>
      <c r="G4456" s="71">
        <v>8</v>
      </c>
      <c r="H4456" s="71" t="s">
        <v>15107</v>
      </c>
      <c r="I4456" s="71" t="s">
        <v>29</v>
      </c>
      <c r="J4456" s="72">
        <v>3055</v>
      </c>
      <c r="K4456" s="7" t="s">
        <v>15108</v>
      </c>
    </row>
    <row r="4457" spans="1:13" x14ac:dyDescent="0.25">
      <c r="A4457" s="71" t="s">
        <v>14893</v>
      </c>
      <c r="B4457" s="71" t="s">
        <v>14894</v>
      </c>
      <c r="C4457" s="71" t="s">
        <v>14895</v>
      </c>
      <c r="D4457" s="71" t="s">
        <v>14896</v>
      </c>
      <c r="E4457" s="71">
        <v>31</v>
      </c>
      <c r="F4457" s="71">
        <v>31</v>
      </c>
      <c r="G4457" s="71">
        <v>8</v>
      </c>
      <c r="H4457" s="71" t="s">
        <v>15109</v>
      </c>
      <c r="I4457" s="71" t="s">
        <v>19</v>
      </c>
      <c r="J4457" s="72">
        <v>3116</v>
      </c>
      <c r="K4457" s="7" t="s">
        <v>15110</v>
      </c>
      <c r="L4457" s="18"/>
      <c r="M4457" s="18"/>
    </row>
    <row r="4458" spans="1:13" x14ac:dyDescent="0.25">
      <c r="A4458" s="71" t="s">
        <v>14893</v>
      </c>
      <c r="B4458" s="71" t="s">
        <v>14894</v>
      </c>
      <c r="C4458" s="71" t="s">
        <v>14895</v>
      </c>
      <c r="D4458" s="71" t="s">
        <v>14896</v>
      </c>
      <c r="E4458" s="71">
        <v>31</v>
      </c>
      <c r="F4458" s="71">
        <v>31</v>
      </c>
      <c r="G4458" s="71">
        <v>8</v>
      </c>
      <c r="H4458" s="71" t="s">
        <v>15109</v>
      </c>
      <c r="I4458" s="71" t="s">
        <v>27</v>
      </c>
      <c r="J4458" s="72">
        <v>4459</v>
      </c>
      <c r="K4458" s="7" t="s">
        <v>15110</v>
      </c>
      <c r="L4458" s="18"/>
      <c r="M4458" s="18"/>
    </row>
    <row r="4459" spans="1:13" x14ac:dyDescent="0.25">
      <c r="A4459" s="71" t="s">
        <v>14893</v>
      </c>
      <c r="B4459" s="71" t="s">
        <v>14894</v>
      </c>
      <c r="C4459" s="71" t="s">
        <v>14895</v>
      </c>
      <c r="D4459" s="71" t="s">
        <v>14896</v>
      </c>
      <c r="E4459" s="71">
        <v>31</v>
      </c>
      <c r="F4459" s="71">
        <v>31</v>
      </c>
      <c r="G4459" s="71">
        <v>8</v>
      </c>
      <c r="H4459" s="71" t="s">
        <v>15109</v>
      </c>
      <c r="I4459" s="71" t="s">
        <v>29</v>
      </c>
      <c r="J4459" s="72">
        <v>4957</v>
      </c>
      <c r="K4459" s="7" t="s">
        <v>15110</v>
      </c>
      <c r="L4459" s="18"/>
      <c r="M4459" s="18"/>
    </row>
    <row r="4460" spans="1:13" x14ac:dyDescent="0.25">
      <c r="A4460" s="71" t="s">
        <v>14893</v>
      </c>
      <c r="B4460" s="71" t="s">
        <v>14897</v>
      </c>
      <c r="C4460" s="71" t="s">
        <v>14898</v>
      </c>
      <c r="D4460" s="71" t="s">
        <v>14899</v>
      </c>
      <c r="E4460" s="71">
        <v>31</v>
      </c>
      <c r="F4460" s="71">
        <v>31</v>
      </c>
      <c r="G4460" s="71">
        <v>8</v>
      </c>
      <c r="H4460" s="71" t="s">
        <v>15109</v>
      </c>
      <c r="I4460" s="71" t="s">
        <v>19</v>
      </c>
      <c r="J4460" s="72">
        <v>2555</v>
      </c>
      <c r="K4460" s="7" t="s">
        <v>15110</v>
      </c>
      <c r="L4460" s="18"/>
      <c r="M4460" s="18"/>
    </row>
    <row r="4461" spans="1:13" x14ac:dyDescent="0.25">
      <c r="A4461" s="71" t="s">
        <v>14893</v>
      </c>
      <c r="B4461" s="71" t="s">
        <v>14897</v>
      </c>
      <c r="C4461" s="71" t="s">
        <v>14898</v>
      </c>
      <c r="D4461" s="71" t="s">
        <v>14899</v>
      </c>
      <c r="E4461" s="71">
        <v>31</v>
      </c>
      <c r="F4461" s="71">
        <v>31</v>
      </c>
      <c r="G4461" s="71">
        <v>8</v>
      </c>
      <c r="H4461" s="71" t="s">
        <v>15109</v>
      </c>
      <c r="I4461" s="71" t="s">
        <v>27</v>
      </c>
      <c r="J4461" s="72">
        <v>3656</v>
      </c>
      <c r="K4461" s="7" t="s">
        <v>15110</v>
      </c>
      <c r="L4461" s="18"/>
      <c r="M4461" s="18"/>
    </row>
    <row r="4462" spans="1:13" x14ac:dyDescent="0.25">
      <c r="A4462" s="71" t="s">
        <v>14893</v>
      </c>
      <c r="B4462" s="71" t="s">
        <v>14897</v>
      </c>
      <c r="C4462" s="71" t="s">
        <v>14898</v>
      </c>
      <c r="D4462" s="71" t="s">
        <v>14899</v>
      </c>
      <c r="E4462" s="71">
        <v>31</v>
      </c>
      <c r="F4462" s="71">
        <v>31</v>
      </c>
      <c r="G4462" s="71">
        <v>8</v>
      </c>
      <c r="H4462" s="71" t="s">
        <v>15109</v>
      </c>
      <c r="I4462" s="71" t="s">
        <v>29</v>
      </c>
      <c r="J4462" s="72">
        <v>4065</v>
      </c>
      <c r="K4462" s="7" t="s">
        <v>15110</v>
      </c>
      <c r="L4462" s="18"/>
      <c r="M4462" s="18"/>
    </row>
    <row r="4464" spans="1:13" x14ac:dyDescent="0.25">
      <c r="A4464" s="116" t="s">
        <v>17034</v>
      </c>
      <c r="B4464" s="116" t="s">
        <v>17017</v>
      </c>
      <c r="C4464" s="116" t="s">
        <v>17088</v>
      </c>
      <c r="D4464" s="116" t="s">
        <v>17051</v>
      </c>
      <c r="E4464" s="116">
        <v>18</v>
      </c>
      <c r="F4464" s="116">
        <v>18</v>
      </c>
      <c r="G4464" s="116">
        <v>24</v>
      </c>
      <c r="H4464" s="116" t="s">
        <v>15101</v>
      </c>
      <c r="I4464" s="116" t="s">
        <v>29</v>
      </c>
      <c r="J4464" s="139">
        <v>10565</v>
      </c>
      <c r="K4464" s="116" t="s">
        <v>17140</v>
      </c>
    </row>
    <row r="4465" spans="1:11" x14ac:dyDescent="0.25">
      <c r="A4465" s="116" t="s">
        <v>17034</v>
      </c>
      <c r="B4465" s="116" t="s">
        <v>17017</v>
      </c>
      <c r="C4465" s="116" t="s">
        <v>17088</v>
      </c>
      <c r="D4465" s="116" t="s">
        <v>17051</v>
      </c>
      <c r="E4465" s="116">
        <v>18</v>
      </c>
      <c r="F4465" s="116">
        <v>18</v>
      </c>
      <c r="G4465" s="116">
        <v>24</v>
      </c>
      <c r="H4465" s="116" t="s">
        <v>15101</v>
      </c>
      <c r="I4465" s="116" t="s">
        <v>19</v>
      </c>
      <c r="J4465" s="139">
        <v>6335</v>
      </c>
      <c r="K4465" s="116" t="s">
        <v>17140</v>
      </c>
    </row>
    <row r="4466" spans="1:11" x14ac:dyDescent="0.25">
      <c r="A4466" s="116" t="s">
        <v>17034</v>
      </c>
      <c r="B4466" s="116" t="s">
        <v>17017</v>
      </c>
      <c r="C4466" s="116" t="s">
        <v>17088</v>
      </c>
      <c r="D4466" s="116" t="s">
        <v>17051</v>
      </c>
      <c r="E4466" s="116">
        <v>18</v>
      </c>
      <c r="F4466" s="116">
        <v>18</v>
      </c>
      <c r="G4466" s="116">
        <v>24</v>
      </c>
      <c r="H4466" s="116" t="s">
        <v>15101</v>
      </c>
      <c r="I4466" s="116" t="s">
        <v>27</v>
      </c>
      <c r="J4466" s="139">
        <v>8855</v>
      </c>
      <c r="K4466" s="116" t="s">
        <v>17140</v>
      </c>
    </row>
    <row r="4467" spans="1:11" x14ac:dyDescent="0.25">
      <c r="A4467" s="116" t="s">
        <v>17034</v>
      </c>
      <c r="B4467" s="116" t="s">
        <v>17017</v>
      </c>
      <c r="C4467" s="116" t="s">
        <v>17088</v>
      </c>
      <c r="D4467" s="116" t="s">
        <v>17051</v>
      </c>
      <c r="E4467" s="116">
        <v>18</v>
      </c>
      <c r="F4467" s="116">
        <v>18</v>
      </c>
      <c r="G4467" s="116">
        <v>24</v>
      </c>
      <c r="H4467" s="116" t="s">
        <v>15103</v>
      </c>
      <c r="I4467" s="116" t="s">
        <v>29</v>
      </c>
      <c r="J4467" s="139">
        <v>13480</v>
      </c>
      <c r="K4467" s="116" t="s">
        <v>17141</v>
      </c>
    </row>
    <row r="4468" spans="1:11" x14ac:dyDescent="0.25">
      <c r="A4468" s="116" t="s">
        <v>17034</v>
      </c>
      <c r="B4468" s="116" t="s">
        <v>17017</v>
      </c>
      <c r="C4468" s="116" t="s">
        <v>17088</v>
      </c>
      <c r="D4468" s="116" t="s">
        <v>17051</v>
      </c>
      <c r="E4468" s="116">
        <v>18</v>
      </c>
      <c r="F4468" s="116">
        <v>18</v>
      </c>
      <c r="G4468" s="116">
        <v>24</v>
      </c>
      <c r="H4468" s="116" t="s">
        <v>15103</v>
      </c>
      <c r="I4468" s="116" t="s">
        <v>19</v>
      </c>
      <c r="J4468" s="139">
        <v>8065</v>
      </c>
      <c r="K4468" s="116" t="s">
        <v>17141</v>
      </c>
    </row>
    <row r="4469" spans="1:11" x14ac:dyDescent="0.25">
      <c r="A4469" s="116" t="s">
        <v>17034</v>
      </c>
      <c r="B4469" s="116" t="s">
        <v>17017</v>
      </c>
      <c r="C4469" s="116" t="s">
        <v>17088</v>
      </c>
      <c r="D4469" s="116" t="s">
        <v>17051</v>
      </c>
      <c r="E4469" s="116">
        <v>18</v>
      </c>
      <c r="F4469" s="116">
        <v>18</v>
      </c>
      <c r="G4469" s="116">
        <v>24</v>
      </c>
      <c r="H4469" s="116" t="s">
        <v>15103</v>
      </c>
      <c r="I4469" s="116" t="s">
        <v>27</v>
      </c>
      <c r="J4469" s="139">
        <v>11290</v>
      </c>
      <c r="K4469" s="116" t="s">
        <v>17141</v>
      </c>
    </row>
    <row r="4470" spans="1:11" x14ac:dyDescent="0.25">
      <c r="A4470" s="116" t="s">
        <v>17035</v>
      </c>
      <c r="B4470" s="116" t="s">
        <v>17017</v>
      </c>
      <c r="C4470" s="116" t="s">
        <v>17088</v>
      </c>
      <c r="D4470" s="116" t="s">
        <v>17051</v>
      </c>
      <c r="E4470" s="116">
        <v>18</v>
      </c>
      <c r="F4470" s="116">
        <v>18</v>
      </c>
      <c r="G4470" s="116">
        <v>24</v>
      </c>
      <c r="H4470" s="116" t="s">
        <v>15105</v>
      </c>
      <c r="I4470" s="116" t="s">
        <v>29</v>
      </c>
      <c r="J4470" s="139">
        <v>18130</v>
      </c>
      <c r="K4470" s="116" t="s">
        <v>17142</v>
      </c>
    </row>
    <row r="4471" spans="1:11" x14ac:dyDescent="0.25">
      <c r="A4471" s="116" t="s">
        <v>17035</v>
      </c>
      <c r="B4471" s="116" t="s">
        <v>17017</v>
      </c>
      <c r="C4471" s="116" t="s">
        <v>17088</v>
      </c>
      <c r="D4471" s="116" t="s">
        <v>17051</v>
      </c>
      <c r="E4471" s="116">
        <v>18</v>
      </c>
      <c r="F4471" s="116">
        <v>18</v>
      </c>
      <c r="G4471" s="116">
        <v>24</v>
      </c>
      <c r="H4471" s="116" t="s">
        <v>15105</v>
      </c>
      <c r="I4471" s="116" t="s">
        <v>19</v>
      </c>
      <c r="J4471" s="139">
        <v>10860</v>
      </c>
      <c r="K4471" s="116" t="s">
        <v>17142</v>
      </c>
    </row>
    <row r="4472" spans="1:11" x14ac:dyDescent="0.25">
      <c r="A4472" s="116" t="s">
        <v>17035</v>
      </c>
      <c r="B4472" s="116" t="s">
        <v>17017</v>
      </c>
      <c r="C4472" s="116" t="s">
        <v>17088</v>
      </c>
      <c r="D4472" s="116" t="s">
        <v>17051</v>
      </c>
      <c r="E4472" s="116">
        <v>18</v>
      </c>
      <c r="F4472" s="116">
        <v>18</v>
      </c>
      <c r="G4472" s="116">
        <v>24</v>
      </c>
      <c r="H4472" s="116" t="s">
        <v>15105</v>
      </c>
      <c r="I4472" s="116" t="s">
        <v>27</v>
      </c>
      <c r="J4472" s="139">
        <v>15185</v>
      </c>
      <c r="K4472" s="116" t="s">
        <v>17142</v>
      </c>
    </row>
    <row r="4473" spans="1:11" x14ac:dyDescent="0.25">
      <c r="A4473" s="116" t="s">
        <v>17035</v>
      </c>
      <c r="B4473" s="116" t="s">
        <v>17017</v>
      </c>
      <c r="C4473" s="116" t="s">
        <v>17088</v>
      </c>
      <c r="D4473" s="116" t="s">
        <v>17051</v>
      </c>
      <c r="E4473" s="116">
        <v>18</v>
      </c>
      <c r="F4473" s="116">
        <v>18</v>
      </c>
      <c r="G4473" s="116">
        <v>24</v>
      </c>
      <c r="H4473" s="116" t="s">
        <v>15107</v>
      </c>
      <c r="I4473" s="116" t="s">
        <v>29</v>
      </c>
      <c r="J4473" s="139">
        <v>22205</v>
      </c>
      <c r="K4473" s="116" t="s">
        <v>17143</v>
      </c>
    </row>
    <row r="4474" spans="1:11" x14ac:dyDescent="0.25">
      <c r="A4474" s="116" t="s">
        <v>17035</v>
      </c>
      <c r="B4474" s="116" t="s">
        <v>17017</v>
      </c>
      <c r="C4474" s="116" t="s">
        <v>17088</v>
      </c>
      <c r="D4474" s="116" t="s">
        <v>17051</v>
      </c>
      <c r="E4474" s="116">
        <v>18</v>
      </c>
      <c r="F4474" s="116">
        <v>18</v>
      </c>
      <c r="G4474" s="116">
        <v>24</v>
      </c>
      <c r="H4474" s="116" t="s">
        <v>15107</v>
      </c>
      <c r="I4474" s="116" t="s">
        <v>19</v>
      </c>
      <c r="J4474" s="139">
        <v>13290</v>
      </c>
      <c r="K4474" s="116" t="s">
        <v>17143</v>
      </c>
    </row>
    <row r="4475" spans="1:11" x14ac:dyDescent="0.25">
      <c r="A4475" s="116" t="s">
        <v>17035</v>
      </c>
      <c r="B4475" s="116" t="s">
        <v>17017</v>
      </c>
      <c r="C4475" s="116" t="s">
        <v>17088</v>
      </c>
      <c r="D4475" s="116" t="s">
        <v>17051</v>
      </c>
      <c r="E4475" s="116">
        <v>18</v>
      </c>
      <c r="F4475" s="116">
        <v>18</v>
      </c>
      <c r="G4475" s="116">
        <v>24</v>
      </c>
      <c r="H4475" s="116" t="s">
        <v>15107</v>
      </c>
      <c r="I4475" s="116" t="s">
        <v>27</v>
      </c>
      <c r="J4475" s="139">
        <v>18600</v>
      </c>
      <c r="K4475" s="116" t="s">
        <v>17143</v>
      </c>
    </row>
    <row r="4476" spans="1:11" x14ac:dyDescent="0.25">
      <c r="A4476" s="116" t="s">
        <v>17036</v>
      </c>
      <c r="B4476" s="116" t="s">
        <v>17089</v>
      </c>
      <c r="C4476" s="116" t="s">
        <v>17090</v>
      </c>
      <c r="D4476" s="116" t="s">
        <v>17091</v>
      </c>
      <c r="E4476" s="116">
        <v>18</v>
      </c>
      <c r="F4476" s="116">
        <v>18</v>
      </c>
      <c r="G4476" s="116">
        <v>24</v>
      </c>
      <c r="H4476" s="116" t="s">
        <v>15101</v>
      </c>
      <c r="I4476" s="116" t="s">
        <v>29</v>
      </c>
      <c r="J4476" s="139">
        <v>8730</v>
      </c>
      <c r="K4476" s="116" t="s">
        <v>17140</v>
      </c>
    </row>
    <row r="4477" spans="1:11" x14ac:dyDescent="0.25">
      <c r="A4477" s="116" t="s">
        <v>17036</v>
      </c>
      <c r="B4477" s="116" t="s">
        <v>17089</v>
      </c>
      <c r="C4477" s="116" t="s">
        <v>17090</v>
      </c>
      <c r="D4477" s="116" t="s">
        <v>17091</v>
      </c>
      <c r="E4477" s="116">
        <v>18</v>
      </c>
      <c r="F4477" s="116">
        <v>18</v>
      </c>
      <c r="G4477" s="116">
        <v>24</v>
      </c>
      <c r="H4477" s="116" t="s">
        <v>15101</v>
      </c>
      <c r="I4477" s="116" t="s">
        <v>19</v>
      </c>
      <c r="J4477" s="139">
        <v>4965</v>
      </c>
      <c r="K4477" s="116" t="s">
        <v>17140</v>
      </c>
    </row>
    <row r="4478" spans="1:11" x14ac:dyDescent="0.25">
      <c r="A4478" s="116" t="s">
        <v>17036</v>
      </c>
      <c r="B4478" s="116" t="s">
        <v>17089</v>
      </c>
      <c r="C4478" s="116" t="s">
        <v>17090</v>
      </c>
      <c r="D4478" s="116" t="s">
        <v>17091</v>
      </c>
      <c r="E4478" s="116">
        <v>18</v>
      </c>
      <c r="F4478" s="116">
        <v>18</v>
      </c>
      <c r="G4478" s="116">
        <v>24</v>
      </c>
      <c r="H4478" s="116" t="s">
        <v>15101</v>
      </c>
      <c r="I4478" s="116" t="s">
        <v>27</v>
      </c>
      <c r="J4478" s="139">
        <v>7325</v>
      </c>
      <c r="K4478" s="116" t="s">
        <v>17140</v>
      </c>
    </row>
    <row r="4479" spans="1:11" x14ac:dyDescent="0.25">
      <c r="A4479" s="116" t="s">
        <v>17036</v>
      </c>
      <c r="B4479" s="116" t="s">
        <v>17089</v>
      </c>
      <c r="C4479" s="116" t="s">
        <v>17090</v>
      </c>
      <c r="D4479" s="116" t="s">
        <v>17091</v>
      </c>
      <c r="E4479" s="116">
        <v>18</v>
      </c>
      <c r="F4479" s="116">
        <v>18</v>
      </c>
      <c r="G4479" s="116">
        <v>24</v>
      </c>
      <c r="H4479" s="116" t="s">
        <v>15103</v>
      </c>
      <c r="I4479" s="116" t="s">
        <v>29</v>
      </c>
      <c r="J4479" s="139">
        <v>11645</v>
      </c>
      <c r="K4479" s="116" t="s">
        <v>17141</v>
      </c>
    </row>
    <row r="4480" spans="1:11" x14ac:dyDescent="0.25">
      <c r="A4480" s="116" t="s">
        <v>17036</v>
      </c>
      <c r="B4480" s="116" t="s">
        <v>17089</v>
      </c>
      <c r="C4480" s="116" t="s">
        <v>17090</v>
      </c>
      <c r="D4480" s="116" t="s">
        <v>17091</v>
      </c>
      <c r="E4480" s="116">
        <v>18</v>
      </c>
      <c r="F4480" s="116">
        <v>18</v>
      </c>
      <c r="G4480" s="116">
        <v>24</v>
      </c>
      <c r="H4480" s="116" t="s">
        <v>15103</v>
      </c>
      <c r="I4480" s="116" t="s">
        <v>19</v>
      </c>
      <c r="J4480" s="139">
        <v>6985</v>
      </c>
      <c r="K4480" s="116" t="s">
        <v>17141</v>
      </c>
    </row>
    <row r="4481" spans="1:11" x14ac:dyDescent="0.25">
      <c r="A4481" s="116" t="s">
        <v>17036</v>
      </c>
      <c r="B4481" s="116" t="s">
        <v>17089</v>
      </c>
      <c r="C4481" s="116" t="s">
        <v>17090</v>
      </c>
      <c r="D4481" s="116" t="s">
        <v>17091</v>
      </c>
      <c r="E4481" s="116">
        <v>18</v>
      </c>
      <c r="F4481" s="116">
        <v>18</v>
      </c>
      <c r="G4481" s="116">
        <v>24</v>
      </c>
      <c r="H4481" s="116" t="s">
        <v>15103</v>
      </c>
      <c r="I4481" s="116" t="s">
        <v>27</v>
      </c>
      <c r="J4481" s="139">
        <v>9760</v>
      </c>
      <c r="K4481" s="116" t="s">
        <v>17141</v>
      </c>
    </row>
    <row r="4482" spans="1:11" x14ac:dyDescent="0.25">
      <c r="A4482" s="116" t="s">
        <v>17037</v>
      </c>
      <c r="B4482" s="116" t="s">
        <v>17089</v>
      </c>
      <c r="C4482" s="116" t="s">
        <v>17090</v>
      </c>
      <c r="D4482" s="116" t="s">
        <v>17091</v>
      </c>
      <c r="E4482" s="116">
        <v>18</v>
      </c>
      <c r="F4482" s="116">
        <v>18</v>
      </c>
      <c r="G4482" s="116">
        <v>24</v>
      </c>
      <c r="H4482" s="116" t="s">
        <v>15105</v>
      </c>
      <c r="I4482" s="116" t="s">
        <v>29</v>
      </c>
      <c r="J4482" s="139">
        <v>16270</v>
      </c>
      <c r="K4482" s="116" t="s">
        <v>17142</v>
      </c>
    </row>
    <row r="4483" spans="1:11" x14ac:dyDescent="0.25">
      <c r="A4483" s="116" t="s">
        <v>17037</v>
      </c>
      <c r="B4483" s="116" t="s">
        <v>17089</v>
      </c>
      <c r="C4483" s="116" t="s">
        <v>17090</v>
      </c>
      <c r="D4483" s="116" t="s">
        <v>17091</v>
      </c>
      <c r="E4483" s="116">
        <v>18</v>
      </c>
      <c r="F4483" s="116">
        <v>18</v>
      </c>
      <c r="G4483" s="116">
        <v>24</v>
      </c>
      <c r="H4483" s="116" t="s">
        <v>15105</v>
      </c>
      <c r="I4483" s="116" t="s">
        <v>19</v>
      </c>
      <c r="J4483" s="139">
        <v>9760</v>
      </c>
      <c r="K4483" s="116" t="s">
        <v>17142</v>
      </c>
    </row>
    <row r="4484" spans="1:11" x14ac:dyDescent="0.25">
      <c r="A4484" s="116" t="s">
        <v>17037</v>
      </c>
      <c r="B4484" s="116" t="s">
        <v>17089</v>
      </c>
      <c r="C4484" s="116" t="s">
        <v>17090</v>
      </c>
      <c r="D4484" s="116" t="s">
        <v>17091</v>
      </c>
      <c r="E4484" s="116">
        <v>18</v>
      </c>
      <c r="F4484" s="116">
        <v>18</v>
      </c>
      <c r="G4484" s="116">
        <v>24</v>
      </c>
      <c r="H4484" s="116" t="s">
        <v>15105</v>
      </c>
      <c r="I4484" s="116" t="s">
        <v>27</v>
      </c>
      <c r="J4484" s="139">
        <v>13655</v>
      </c>
      <c r="K4484" s="116" t="s">
        <v>17142</v>
      </c>
    </row>
    <row r="4485" spans="1:11" x14ac:dyDescent="0.25">
      <c r="A4485" s="116" t="s">
        <v>17037</v>
      </c>
      <c r="B4485" s="116" t="s">
        <v>17089</v>
      </c>
      <c r="C4485" s="116" t="s">
        <v>17090</v>
      </c>
      <c r="D4485" s="116" t="s">
        <v>17091</v>
      </c>
      <c r="E4485" s="116">
        <v>18</v>
      </c>
      <c r="F4485" s="116">
        <v>18</v>
      </c>
      <c r="G4485" s="116">
        <v>24</v>
      </c>
      <c r="H4485" s="116" t="s">
        <v>15107</v>
      </c>
      <c r="I4485" s="116" t="s">
        <v>29</v>
      </c>
      <c r="J4485" s="139">
        <v>20380</v>
      </c>
      <c r="K4485" s="116" t="s">
        <v>17143</v>
      </c>
    </row>
    <row r="4486" spans="1:11" x14ac:dyDescent="0.25">
      <c r="A4486" s="116" t="s">
        <v>17037</v>
      </c>
      <c r="B4486" s="116" t="s">
        <v>17089</v>
      </c>
      <c r="C4486" s="116" t="s">
        <v>17090</v>
      </c>
      <c r="D4486" s="116" t="s">
        <v>17091</v>
      </c>
      <c r="E4486" s="116">
        <v>18</v>
      </c>
      <c r="F4486" s="116">
        <v>18</v>
      </c>
      <c r="G4486" s="116">
        <v>24</v>
      </c>
      <c r="H4486" s="116" t="s">
        <v>15107</v>
      </c>
      <c r="I4486" s="116" t="s">
        <v>19</v>
      </c>
      <c r="J4486" s="139">
        <v>12210</v>
      </c>
      <c r="K4486" s="116" t="s">
        <v>17143</v>
      </c>
    </row>
    <row r="4487" spans="1:11" x14ac:dyDescent="0.25">
      <c r="A4487" s="116" t="s">
        <v>17037</v>
      </c>
      <c r="B4487" s="116" t="s">
        <v>17089</v>
      </c>
      <c r="C4487" s="116" t="s">
        <v>17090</v>
      </c>
      <c r="D4487" s="116" t="s">
        <v>17091</v>
      </c>
      <c r="E4487" s="116">
        <v>18</v>
      </c>
      <c r="F4487" s="116">
        <v>18</v>
      </c>
      <c r="G4487" s="116">
        <v>24</v>
      </c>
      <c r="H4487" s="116" t="s">
        <v>15107</v>
      </c>
      <c r="I4487" s="116" t="s">
        <v>27</v>
      </c>
      <c r="J4487" s="139">
        <v>17095</v>
      </c>
      <c r="K4487" s="116" t="s">
        <v>17143</v>
      </c>
    </row>
    <row r="4488" spans="1:11" x14ac:dyDescent="0.25">
      <c r="A4488" s="116" t="s">
        <v>17038</v>
      </c>
      <c r="B4488" s="116" t="s">
        <v>17018</v>
      </c>
      <c r="C4488" s="116" t="s">
        <v>17092</v>
      </c>
      <c r="D4488" s="116" t="s">
        <v>17052</v>
      </c>
      <c r="E4488" s="116">
        <v>16</v>
      </c>
      <c r="F4488" s="116">
        <v>16</v>
      </c>
      <c r="G4488" s="116">
        <v>24</v>
      </c>
      <c r="H4488" s="116" t="s">
        <v>15101</v>
      </c>
      <c r="I4488" s="116" t="s">
        <v>29</v>
      </c>
      <c r="J4488" s="139">
        <v>7140</v>
      </c>
      <c r="K4488" s="116" t="s">
        <v>17140</v>
      </c>
    </row>
    <row r="4489" spans="1:11" x14ac:dyDescent="0.25">
      <c r="A4489" s="116" t="s">
        <v>17038</v>
      </c>
      <c r="B4489" s="116" t="s">
        <v>17018</v>
      </c>
      <c r="C4489" s="116" t="s">
        <v>17092</v>
      </c>
      <c r="D4489" s="116" t="s">
        <v>17052</v>
      </c>
      <c r="E4489" s="116">
        <v>16</v>
      </c>
      <c r="F4489" s="116">
        <v>16</v>
      </c>
      <c r="G4489" s="116">
        <v>24</v>
      </c>
      <c r="H4489" s="116" t="s">
        <v>15101</v>
      </c>
      <c r="I4489" s="116" t="s">
        <v>19</v>
      </c>
      <c r="J4489" s="139">
        <v>4290</v>
      </c>
      <c r="K4489" s="116" t="s">
        <v>17140</v>
      </c>
    </row>
    <row r="4490" spans="1:11" x14ac:dyDescent="0.25">
      <c r="A4490" s="116" t="s">
        <v>17038</v>
      </c>
      <c r="B4490" s="116" t="s">
        <v>17018</v>
      </c>
      <c r="C4490" s="116" t="s">
        <v>17092</v>
      </c>
      <c r="D4490" s="116" t="s">
        <v>17052</v>
      </c>
      <c r="E4490" s="116">
        <v>16</v>
      </c>
      <c r="F4490" s="116">
        <v>16</v>
      </c>
      <c r="G4490" s="116">
        <v>24</v>
      </c>
      <c r="H4490" s="116" t="s">
        <v>15101</v>
      </c>
      <c r="I4490" s="116" t="s">
        <v>27</v>
      </c>
      <c r="J4490" s="139">
        <v>6000</v>
      </c>
      <c r="K4490" s="116" t="s">
        <v>17140</v>
      </c>
    </row>
    <row r="4491" spans="1:11" x14ac:dyDescent="0.25">
      <c r="A4491" s="116" t="s">
        <v>17038</v>
      </c>
      <c r="B4491" s="116" t="s">
        <v>17018</v>
      </c>
      <c r="C4491" s="116" t="s">
        <v>17092</v>
      </c>
      <c r="D4491" s="116" t="s">
        <v>17052</v>
      </c>
      <c r="E4491" s="116">
        <v>16</v>
      </c>
      <c r="F4491" s="116">
        <v>16</v>
      </c>
      <c r="G4491" s="116">
        <v>24</v>
      </c>
      <c r="H4491" s="116" t="s">
        <v>15103</v>
      </c>
      <c r="I4491" s="116" t="s">
        <v>29</v>
      </c>
      <c r="J4491" s="139">
        <v>9120</v>
      </c>
      <c r="K4491" s="116" t="s">
        <v>17141</v>
      </c>
    </row>
    <row r="4492" spans="1:11" x14ac:dyDescent="0.25">
      <c r="A4492" s="116" t="s">
        <v>17038</v>
      </c>
      <c r="B4492" s="116" t="s">
        <v>17018</v>
      </c>
      <c r="C4492" s="116" t="s">
        <v>17092</v>
      </c>
      <c r="D4492" s="116" t="s">
        <v>17052</v>
      </c>
      <c r="E4492" s="116">
        <v>16</v>
      </c>
      <c r="F4492" s="116">
        <v>16</v>
      </c>
      <c r="G4492" s="116">
        <v>24</v>
      </c>
      <c r="H4492" s="116" t="s">
        <v>15103</v>
      </c>
      <c r="I4492" s="116" t="s">
        <v>19</v>
      </c>
      <c r="J4492" s="139">
        <v>5460</v>
      </c>
      <c r="K4492" s="116" t="s">
        <v>17141</v>
      </c>
    </row>
    <row r="4493" spans="1:11" x14ac:dyDescent="0.25">
      <c r="A4493" s="116" t="s">
        <v>17038</v>
      </c>
      <c r="B4493" s="116" t="s">
        <v>17018</v>
      </c>
      <c r="C4493" s="116" t="s">
        <v>17092</v>
      </c>
      <c r="D4493" s="116" t="s">
        <v>17052</v>
      </c>
      <c r="E4493" s="116">
        <v>16</v>
      </c>
      <c r="F4493" s="116">
        <v>16</v>
      </c>
      <c r="G4493" s="116">
        <v>24</v>
      </c>
      <c r="H4493" s="116" t="s">
        <v>15103</v>
      </c>
      <c r="I4493" s="116" t="s">
        <v>27</v>
      </c>
      <c r="J4493" s="139">
        <v>7655</v>
      </c>
      <c r="K4493" s="116" t="s">
        <v>17141</v>
      </c>
    </row>
    <row r="4494" spans="1:11" x14ac:dyDescent="0.25">
      <c r="A4494" s="116" t="s">
        <v>17039</v>
      </c>
      <c r="B4494" s="116" t="s">
        <v>17018</v>
      </c>
      <c r="C4494" s="116" t="s">
        <v>17092</v>
      </c>
      <c r="D4494" s="116" t="s">
        <v>17052</v>
      </c>
      <c r="E4494" s="116">
        <v>16</v>
      </c>
      <c r="F4494" s="116">
        <v>16</v>
      </c>
      <c r="G4494" s="116">
        <v>24</v>
      </c>
      <c r="H4494" s="116" t="s">
        <v>15105</v>
      </c>
      <c r="I4494" s="116" t="s">
        <v>29</v>
      </c>
      <c r="J4494" s="139">
        <v>12240</v>
      </c>
      <c r="K4494" s="116" t="s">
        <v>17142</v>
      </c>
    </row>
    <row r="4495" spans="1:11" x14ac:dyDescent="0.25">
      <c r="A4495" s="116" t="s">
        <v>17039</v>
      </c>
      <c r="B4495" s="116" t="s">
        <v>17018</v>
      </c>
      <c r="C4495" s="116" t="s">
        <v>17092</v>
      </c>
      <c r="D4495" s="116" t="s">
        <v>17052</v>
      </c>
      <c r="E4495" s="116">
        <v>16</v>
      </c>
      <c r="F4495" s="116">
        <v>16</v>
      </c>
      <c r="G4495" s="116">
        <v>24</v>
      </c>
      <c r="H4495" s="116" t="s">
        <v>15105</v>
      </c>
      <c r="I4495" s="116" t="s">
        <v>19</v>
      </c>
      <c r="J4495" s="139">
        <v>7325</v>
      </c>
      <c r="K4495" s="116" t="s">
        <v>17142</v>
      </c>
    </row>
    <row r="4496" spans="1:11" x14ac:dyDescent="0.25">
      <c r="A4496" s="116" t="s">
        <v>17039</v>
      </c>
      <c r="B4496" s="116" t="s">
        <v>17018</v>
      </c>
      <c r="C4496" s="116" t="s">
        <v>17092</v>
      </c>
      <c r="D4496" s="116" t="s">
        <v>17052</v>
      </c>
      <c r="E4496" s="116">
        <v>16</v>
      </c>
      <c r="F4496" s="116">
        <v>16</v>
      </c>
      <c r="G4496" s="116">
        <v>24</v>
      </c>
      <c r="H4496" s="116" t="s">
        <v>15105</v>
      </c>
      <c r="I4496" s="116" t="s">
        <v>27</v>
      </c>
      <c r="J4496" s="139">
        <v>10270</v>
      </c>
      <c r="K4496" s="116" t="s">
        <v>17142</v>
      </c>
    </row>
    <row r="4497" spans="1:11" x14ac:dyDescent="0.25">
      <c r="A4497" s="116" t="s">
        <v>17039</v>
      </c>
      <c r="B4497" s="116" t="s">
        <v>17018</v>
      </c>
      <c r="C4497" s="116" t="s">
        <v>17092</v>
      </c>
      <c r="D4497" s="116" t="s">
        <v>17052</v>
      </c>
      <c r="E4497" s="116">
        <v>16</v>
      </c>
      <c r="F4497" s="116">
        <v>16</v>
      </c>
      <c r="G4497" s="116">
        <v>24</v>
      </c>
      <c r="H4497" s="116" t="s">
        <v>15107</v>
      </c>
      <c r="I4497" s="116" t="s">
        <v>29</v>
      </c>
      <c r="J4497" s="139">
        <v>15000</v>
      </c>
      <c r="K4497" s="116" t="s">
        <v>17143</v>
      </c>
    </row>
    <row r="4498" spans="1:11" x14ac:dyDescent="0.25">
      <c r="A4498" s="116" t="s">
        <v>17039</v>
      </c>
      <c r="B4498" s="116" t="s">
        <v>17018</v>
      </c>
      <c r="C4498" s="116" t="s">
        <v>17092</v>
      </c>
      <c r="D4498" s="116" t="s">
        <v>17052</v>
      </c>
      <c r="E4498" s="116">
        <v>16</v>
      </c>
      <c r="F4498" s="116">
        <v>16</v>
      </c>
      <c r="G4498" s="116">
        <v>24</v>
      </c>
      <c r="H4498" s="116" t="s">
        <v>15107</v>
      </c>
      <c r="I4498" s="116" t="s">
        <v>19</v>
      </c>
      <c r="J4498" s="139">
        <v>8985</v>
      </c>
      <c r="K4498" s="116" t="s">
        <v>17143</v>
      </c>
    </row>
    <row r="4499" spans="1:11" x14ac:dyDescent="0.25">
      <c r="A4499" s="116" t="s">
        <v>17039</v>
      </c>
      <c r="B4499" s="116" t="s">
        <v>17018</v>
      </c>
      <c r="C4499" s="116" t="s">
        <v>17092</v>
      </c>
      <c r="D4499" s="116" t="s">
        <v>17052</v>
      </c>
      <c r="E4499" s="116">
        <v>16</v>
      </c>
      <c r="F4499" s="116">
        <v>16</v>
      </c>
      <c r="G4499" s="116">
        <v>24</v>
      </c>
      <c r="H4499" s="116" t="s">
        <v>15107</v>
      </c>
      <c r="I4499" s="116" t="s">
        <v>27</v>
      </c>
      <c r="J4499" s="139">
        <v>12585</v>
      </c>
      <c r="K4499" s="116" t="s">
        <v>17143</v>
      </c>
    </row>
    <row r="4500" spans="1:11" x14ac:dyDescent="0.25">
      <c r="A4500" s="116" t="s">
        <v>17040</v>
      </c>
      <c r="B4500" s="116" t="s">
        <v>17093</v>
      </c>
      <c r="C4500" s="116" t="s">
        <v>17094</v>
      </c>
      <c r="D4500" s="116" t="s">
        <v>17095</v>
      </c>
      <c r="E4500" s="116">
        <v>16</v>
      </c>
      <c r="F4500" s="116">
        <v>16</v>
      </c>
      <c r="G4500" s="116">
        <v>24</v>
      </c>
      <c r="H4500" s="116" t="s">
        <v>15101</v>
      </c>
      <c r="I4500" s="116" t="s">
        <v>29</v>
      </c>
      <c r="J4500" s="139">
        <v>5920</v>
      </c>
      <c r="K4500" s="116" t="s">
        <v>17140</v>
      </c>
    </row>
    <row r="4501" spans="1:11" x14ac:dyDescent="0.25">
      <c r="A4501" s="116" t="s">
        <v>17040</v>
      </c>
      <c r="B4501" s="116" t="s">
        <v>17093</v>
      </c>
      <c r="C4501" s="116" t="s">
        <v>17094</v>
      </c>
      <c r="D4501" s="116" t="s">
        <v>17095</v>
      </c>
      <c r="E4501" s="116">
        <v>16</v>
      </c>
      <c r="F4501" s="116">
        <v>16</v>
      </c>
      <c r="G4501" s="116">
        <v>24</v>
      </c>
      <c r="H4501" s="116" t="s">
        <v>15101</v>
      </c>
      <c r="I4501" s="116" t="s">
        <v>19</v>
      </c>
      <c r="J4501" s="139">
        <v>3550</v>
      </c>
      <c r="K4501" s="116" t="s">
        <v>17140</v>
      </c>
    </row>
    <row r="4502" spans="1:11" x14ac:dyDescent="0.25">
      <c r="A4502" s="116" t="s">
        <v>17040</v>
      </c>
      <c r="B4502" s="116" t="s">
        <v>17093</v>
      </c>
      <c r="C4502" s="116" t="s">
        <v>17094</v>
      </c>
      <c r="D4502" s="116" t="s">
        <v>17095</v>
      </c>
      <c r="E4502" s="116">
        <v>16</v>
      </c>
      <c r="F4502" s="116">
        <v>16</v>
      </c>
      <c r="G4502" s="116">
        <v>24</v>
      </c>
      <c r="H4502" s="116" t="s">
        <v>15101</v>
      </c>
      <c r="I4502" s="116" t="s">
        <v>27</v>
      </c>
      <c r="J4502" s="139">
        <v>4965</v>
      </c>
      <c r="K4502" s="116" t="s">
        <v>17140</v>
      </c>
    </row>
    <row r="4503" spans="1:11" x14ac:dyDescent="0.25">
      <c r="A4503" s="116" t="s">
        <v>17040</v>
      </c>
      <c r="B4503" s="116" t="s">
        <v>17093</v>
      </c>
      <c r="C4503" s="116" t="s">
        <v>17094</v>
      </c>
      <c r="D4503" s="116" t="s">
        <v>17095</v>
      </c>
      <c r="E4503" s="116">
        <v>16</v>
      </c>
      <c r="F4503" s="116">
        <v>16</v>
      </c>
      <c r="G4503" s="116">
        <v>24</v>
      </c>
      <c r="H4503" s="116" t="s">
        <v>15103</v>
      </c>
      <c r="I4503" s="116" t="s">
        <v>29</v>
      </c>
      <c r="J4503" s="139">
        <v>7880</v>
      </c>
      <c r="K4503" s="116" t="s">
        <v>17141</v>
      </c>
    </row>
    <row r="4504" spans="1:11" x14ac:dyDescent="0.25">
      <c r="A4504" s="116" t="s">
        <v>17040</v>
      </c>
      <c r="B4504" s="116" t="s">
        <v>17093</v>
      </c>
      <c r="C4504" s="116" t="s">
        <v>17094</v>
      </c>
      <c r="D4504" s="116" t="s">
        <v>17095</v>
      </c>
      <c r="E4504" s="116">
        <v>16</v>
      </c>
      <c r="F4504" s="116">
        <v>16</v>
      </c>
      <c r="G4504" s="116">
        <v>24</v>
      </c>
      <c r="H4504" s="116" t="s">
        <v>15103</v>
      </c>
      <c r="I4504" s="116" t="s">
        <v>19</v>
      </c>
      <c r="J4504" s="139">
        <v>4710</v>
      </c>
      <c r="K4504" s="116" t="s">
        <v>17141</v>
      </c>
    </row>
    <row r="4505" spans="1:11" x14ac:dyDescent="0.25">
      <c r="A4505" s="116" t="s">
        <v>17040</v>
      </c>
      <c r="B4505" s="116" t="s">
        <v>17093</v>
      </c>
      <c r="C4505" s="116" t="s">
        <v>17094</v>
      </c>
      <c r="D4505" s="116" t="s">
        <v>17095</v>
      </c>
      <c r="E4505" s="116">
        <v>16</v>
      </c>
      <c r="F4505" s="116">
        <v>16</v>
      </c>
      <c r="G4505" s="116">
        <v>24</v>
      </c>
      <c r="H4505" s="116" t="s">
        <v>15103</v>
      </c>
      <c r="I4505" s="116" t="s">
        <v>27</v>
      </c>
      <c r="J4505" s="139">
        <v>6615</v>
      </c>
      <c r="K4505" s="116" t="s">
        <v>17141</v>
      </c>
    </row>
    <row r="4506" spans="1:11" x14ac:dyDescent="0.25">
      <c r="A4506" s="116" t="s">
        <v>17041</v>
      </c>
      <c r="B4506" s="116" t="s">
        <v>17093</v>
      </c>
      <c r="C4506" s="116" t="s">
        <v>17094</v>
      </c>
      <c r="D4506" s="116" t="s">
        <v>17095</v>
      </c>
      <c r="E4506" s="116">
        <v>16</v>
      </c>
      <c r="F4506" s="116">
        <v>16</v>
      </c>
      <c r="G4506" s="116">
        <v>24</v>
      </c>
      <c r="H4506" s="116" t="s">
        <v>15105</v>
      </c>
      <c r="I4506" s="116" t="s">
        <v>29</v>
      </c>
      <c r="J4506" s="139">
        <v>11005</v>
      </c>
      <c r="K4506" s="116" t="s">
        <v>17142</v>
      </c>
    </row>
    <row r="4507" spans="1:11" x14ac:dyDescent="0.25">
      <c r="A4507" s="116" t="s">
        <v>17041</v>
      </c>
      <c r="B4507" s="116" t="s">
        <v>17093</v>
      </c>
      <c r="C4507" s="116" t="s">
        <v>17094</v>
      </c>
      <c r="D4507" s="116" t="s">
        <v>17095</v>
      </c>
      <c r="E4507" s="116">
        <v>16</v>
      </c>
      <c r="F4507" s="116">
        <v>16</v>
      </c>
      <c r="G4507" s="116">
        <v>24</v>
      </c>
      <c r="H4507" s="116" t="s">
        <v>15105</v>
      </c>
      <c r="I4507" s="116" t="s">
        <v>19</v>
      </c>
      <c r="J4507" s="139">
        <v>6605</v>
      </c>
      <c r="K4507" s="116" t="s">
        <v>17142</v>
      </c>
    </row>
    <row r="4508" spans="1:11" x14ac:dyDescent="0.25">
      <c r="A4508" s="116" t="s">
        <v>17041</v>
      </c>
      <c r="B4508" s="116" t="s">
        <v>17093</v>
      </c>
      <c r="C4508" s="116" t="s">
        <v>17094</v>
      </c>
      <c r="D4508" s="116" t="s">
        <v>17095</v>
      </c>
      <c r="E4508" s="116">
        <v>16</v>
      </c>
      <c r="F4508" s="116">
        <v>16</v>
      </c>
      <c r="G4508" s="116">
        <v>24</v>
      </c>
      <c r="H4508" s="116" t="s">
        <v>15105</v>
      </c>
      <c r="I4508" s="116" t="s">
        <v>27</v>
      </c>
      <c r="J4508" s="139">
        <v>9230</v>
      </c>
      <c r="K4508" s="116" t="s">
        <v>17142</v>
      </c>
    </row>
    <row r="4509" spans="1:11" x14ac:dyDescent="0.25">
      <c r="A4509" s="116" t="s">
        <v>17041</v>
      </c>
      <c r="B4509" s="116" t="s">
        <v>17093</v>
      </c>
      <c r="C4509" s="116" t="s">
        <v>17094</v>
      </c>
      <c r="D4509" s="116" t="s">
        <v>17095</v>
      </c>
      <c r="E4509" s="116">
        <v>16</v>
      </c>
      <c r="F4509" s="116">
        <v>16</v>
      </c>
      <c r="G4509" s="116">
        <v>24</v>
      </c>
      <c r="H4509" s="116" t="s">
        <v>15107</v>
      </c>
      <c r="I4509" s="116" t="s">
        <v>29</v>
      </c>
      <c r="J4509" s="139">
        <v>13770</v>
      </c>
      <c r="K4509" s="116" t="s">
        <v>17143</v>
      </c>
    </row>
    <row r="4510" spans="1:11" x14ac:dyDescent="0.25">
      <c r="A4510" s="116" t="s">
        <v>17041</v>
      </c>
      <c r="B4510" s="116" t="s">
        <v>17093</v>
      </c>
      <c r="C4510" s="116" t="s">
        <v>17094</v>
      </c>
      <c r="D4510" s="116" t="s">
        <v>17095</v>
      </c>
      <c r="E4510" s="116">
        <v>16</v>
      </c>
      <c r="F4510" s="116">
        <v>16</v>
      </c>
      <c r="G4510" s="116">
        <v>24</v>
      </c>
      <c r="H4510" s="116" t="s">
        <v>15107</v>
      </c>
      <c r="I4510" s="116" t="s">
        <v>19</v>
      </c>
      <c r="J4510" s="139">
        <v>8245</v>
      </c>
      <c r="K4510" s="116" t="s">
        <v>17143</v>
      </c>
    </row>
    <row r="4511" spans="1:11" x14ac:dyDescent="0.25">
      <c r="A4511" s="116" t="s">
        <v>17041</v>
      </c>
      <c r="B4511" s="116" t="s">
        <v>17093</v>
      </c>
      <c r="C4511" s="116" t="s">
        <v>17094</v>
      </c>
      <c r="D4511" s="116" t="s">
        <v>17095</v>
      </c>
      <c r="E4511" s="116">
        <v>16</v>
      </c>
      <c r="F4511" s="116">
        <v>16</v>
      </c>
      <c r="G4511" s="116">
        <v>24</v>
      </c>
      <c r="H4511" s="116" t="s">
        <v>15107</v>
      </c>
      <c r="I4511" s="116" t="s">
        <v>27</v>
      </c>
      <c r="J4511" s="139">
        <v>11540</v>
      </c>
      <c r="K4511" s="116" t="s">
        <v>17143</v>
      </c>
    </row>
    <row r="4512" spans="1:11" x14ac:dyDescent="0.25">
      <c r="A4512" s="116" t="s">
        <v>17042</v>
      </c>
      <c r="B4512" s="116" t="s">
        <v>17019</v>
      </c>
      <c r="C4512" s="116" t="s">
        <v>17096</v>
      </c>
      <c r="D4512" s="116" t="s">
        <v>17053</v>
      </c>
      <c r="E4512" s="116">
        <v>20</v>
      </c>
      <c r="F4512" s="116">
        <v>20</v>
      </c>
      <c r="G4512" s="116">
        <v>16</v>
      </c>
      <c r="H4512" s="116" t="s">
        <v>15101</v>
      </c>
      <c r="I4512" s="116" t="s">
        <v>29</v>
      </c>
      <c r="J4512" s="139">
        <v>6710</v>
      </c>
      <c r="K4512" s="116" t="s">
        <v>17140</v>
      </c>
    </row>
    <row r="4513" spans="1:11" x14ac:dyDescent="0.25">
      <c r="A4513" s="116" t="s">
        <v>17042</v>
      </c>
      <c r="B4513" s="116" t="s">
        <v>17019</v>
      </c>
      <c r="C4513" s="116" t="s">
        <v>17096</v>
      </c>
      <c r="D4513" s="116" t="s">
        <v>17053</v>
      </c>
      <c r="E4513" s="116">
        <v>20</v>
      </c>
      <c r="F4513" s="116">
        <v>20</v>
      </c>
      <c r="G4513" s="116">
        <v>16</v>
      </c>
      <c r="H4513" s="116" t="s">
        <v>15101</v>
      </c>
      <c r="I4513" s="116" t="s">
        <v>19</v>
      </c>
      <c r="J4513" s="139">
        <v>4030</v>
      </c>
      <c r="K4513" s="116" t="s">
        <v>17140</v>
      </c>
    </row>
    <row r="4514" spans="1:11" x14ac:dyDescent="0.25">
      <c r="A4514" s="116" t="s">
        <v>17042</v>
      </c>
      <c r="B4514" s="116" t="s">
        <v>17019</v>
      </c>
      <c r="C4514" s="116" t="s">
        <v>17096</v>
      </c>
      <c r="D4514" s="116" t="s">
        <v>17053</v>
      </c>
      <c r="E4514" s="116">
        <v>20</v>
      </c>
      <c r="F4514" s="116">
        <v>20</v>
      </c>
      <c r="G4514" s="116">
        <v>16</v>
      </c>
      <c r="H4514" s="116" t="s">
        <v>15101</v>
      </c>
      <c r="I4514" s="116" t="s">
        <v>27</v>
      </c>
      <c r="J4514" s="139">
        <v>5620</v>
      </c>
      <c r="K4514" s="116" t="s">
        <v>17140</v>
      </c>
    </row>
    <row r="4515" spans="1:11" x14ac:dyDescent="0.25">
      <c r="A4515" s="116" t="s">
        <v>17042</v>
      </c>
      <c r="B4515" s="116" t="s">
        <v>17019</v>
      </c>
      <c r="C4515" s="116" t="s">
        <v>17096</v>
      </c>
      <c r="D4515" s="116" t="s">
        <v>17053</v>
      </c>
      <c r="E4515" s="116">
        <v>20</v>
      </c>
      <c r="F4515" s="116">
        <v>20</v>
      </c>
      <c r="G4515" s="116">
        <v>16</v>
      </c>
      <c r="H4515" s="116" t="s">
        <v>15103</v>
      </c>
      <c r="I4515" s="116" t="s">
        <v>29</v>
      </c>
      <c r="J4515" s="139">
        <v>8575</v>
      </c>
      <c r="K4515" s="116" t="s">
        <v>17141</v>
      </c>
    </row>
    <row r="4516" spans="1:11" x14ac:dyDescent="0.25">
      <c r="A4516" s="116" t="s">
        <v>17042</v>
      </c>
      <c r="B4516" s="116" t="s">
        <v>17019</v>
      </c>
      <c r="C4516" s="116" t="s">
        <v>17096</v>
      </c>
      <c r="D4516" s="116" t="s">
        <v>17053</v>
      </c>
      <c r="E4516" s="116">
        <v>20</v>
      </c>
      <c r="F4516" s="116">
        <v>20</v>
      </c>
      <c r="G4516" s="116">
        <v>16</v>
      </c>
      <c r="H4516" s="116" t="s">
        <v>15103</v>
      </c>
      <c r="I4516" s="116" t="s">
        <v>19</v>
      </c>
      <c r="J4516" s="139">
        <v>5140</v>
      </c>
      <c r="K4516" s="116" t="s">
        <v>17141</v>
      </c>
    </row>
    <row r="4517" spans="1:11" x14ac:dyDescent="0.25">
      <c r="A4517" s="116" t="s">
        <v>17042</v>
      </c>
      <c r="B4517" s="116" t="s">
        <v>17019</v>
      </c>
      <c r="C4517" s="116" t="s">
        <v>17096</v>
      </c>
      <c r="D4517" s="116" t="s">
        <v>17053</v>
      </c>
      <c r="E4517" s="116">
        <v>20</v>
      </c>
      <c r="F4517" s="116">
        <v>20</v>
      </c>
      <c r="G4517" s="116">
        <v>16</v>
      </c>
      <c r="H4517" s="116" t="s">
        <v>15103</v>
      </c>
      <c r="I4517" s="116" t="s">
        <v>27</v>
      </c>
      <c r="J4517" s="139">
        <v>7200</v>
      </c>
      <c r="K4517" s="116" t="s">
        <v>17141</v>
      </c>
    </row>
    <row r="4518" spans="1:11" x14ac:dyDescent="0.25">
      <c r="A4518" s="116" t="s">
        <v>17043</v>
      </c>
      <c r="B4518" s="116" t="s">
        <v>17019</v>
      </c>
      <c r="C4518" s="116" t="s">
        <v>17096</v>
      </c>
      <c r="D4518" s="116" t="s">
        <v>17053</v>
      </c>
      <c r="E4518" s="116">
        <v>20</v>
      </c>
      <c r="F4518" s="116">
        <v>20</v>
      </c>
      <c r="G4518" s="116">
        <v>16</v>
      </c>
      <c r="H4518" s="116" t="s">
        <v>15105</v>
      </c>
      <c r="I4518" s="116" t="s">
        <v>29</v>
      </c>
      <c r="J4518" s="139">
        <v>11525</v>
      </c>
      <c r="K4518" s="116" t="s">
        <v>17142</v>
      </c>
    </row>
    <row r="4519" spans="1:11" x14ac:dyDescent="0.25">
      <c r="A4519" s="116" t="s">
        <v>17043</v>
      </c>
      <c r="B4519" s="116" t="s">
        <v>17019</v>
      </c>
      <c r="C4519" s="116" t="s">
        <v>17096</v>
      </c>
      <c r="D4519" s="116" t="s">
        <v>17053</v>
      </c>
      <c r="E4519" s="116">
        <v>20</v>
      </c>
      <c r="F4519" s="116">
        <v>20</v>
      </c>
      <c r="G4519" s="116">
        <v>16</v>
      </c>
      <c r="H4519" s="116" t="s">
        <v>15105</v>
      </c>
      <c r="I4519" s="116" t="s">
        <v>19</v>
      </c>
      <c r="J4519" s="139">
        <v>6905</v>
      </c>
      <c r="K4519" s="116" t="s">
        <v>17142</v>
      </c>
    </row>
    <row r="4520" spans="1:11" x14ac:dyDescent="0.25">
      <c r="A4520" s="116" t="s">
        <v>17043</v>
      </c>
      <c r="B4520" s="116" t="s">
        <v>17019</v>
      </c>
      <c r="C4520" s="116" t="s">
        <v>17096</v>
      </c>
      <c r="D4520" s="116" t="s">
        <v>17053</v>
      </c>
      <c r="E4520" s="116">
        <v>20</v>
      </c>
      <c r="F4520" s="116">
        <v>20</v>
      </c>
      <c r="G4520" s="116">
        <v>16</v>
      </c>
      <c r="H4520" s="116" t="s">
        <v>15105</v>
      </c>
      <c r="I4520" s="116" t="s">
        <v>27</v>
      </c>
      <c r="J4520" s="139">
        <v>9670</v>
      </c>
      <c r="K4520" s="116" t="s">
        <v>17142</v>
      </c>
    </row>
    <row r="4521" spans="1:11" x14ac:dyDescent="0.25">
      <c r="A4521" s="116" t="s">
        <v>17043</v>
      </c>
      <c r="B4521" s="116" t="s">
        <v>17019</v>
      </c>
      <c r="C4521" s="116" t="s">
        <v>17096</v>
      </c>
      <c r="D4521" s="116" t="s">
        <v>17053</v>
      </c>
      <c r="E4521" s="116">
        <v>20</v>
      </c>
      <c r="F4521" s="116">
        <v>20</v>
      </c>
      <c r="G4521" s="116">
        <v>16</v>
      </c>
      <c r="H4521" s="116" t="s">
        <v>15107</v>
      </c>
      <c r="I4521" s="116" t="s">
        <v>29</v>
      </c>
      <c r="J4521" s="139">
        <v>14125</v>
      </c>
      <c r="K4521" s="116" t="s">
        <v>17143</v>
      </c>
    </row>
    <row r="4522" spans="1:11" x14ac:dyDescent="0.25">
      <c r="A4522" s="116" t="s">
        <v>17043</v>
      </c>
      <c r="B4522" s="116" t="s">
        <v>17019</v>
      </c>
      <c r="C4522" s="116" t="s">
        <v>17096</v>
      </c>
      <c r="D4522" s="116" t="s">
        <v>17053</v>
      </c>
      <c r="E4522" s="116">
        <v>20</v>
      </c>
      <c r="F4522" s="116">
        <v>20</v>
      </c>
      <c r="G4522" s="116">
        <v>16</v>
      </c>
      <c r="H4522" s="116" t="s">
        <v>15107</v>
      </c>
      <c r="I4522" s="116" t="s">
        <v>19</v>
      </c>
      <c r="J4522" s="139">
        <v>8455</v>
      </c>
      <c r="K4522" s="116" t="s">
        <v>17143</v>
      </c>
    </row>
    <row r="4523" spans="1:11" x14ac:dyDescent="0.25">
      <c r="A4523" s="116" t="s">
        <v>17043</v>
      </c>
      <c r="B4523" s="116" t="s">
        <v>17019</v>
      </c>
      <c r="C4523" s="116" t="s">
        <v>17096</v>
      </c>
      <c r="D4523" s="116" t="s">
        <v>17053</v>
      </c>
      <c r="E4523" s="116">
        <v>20</v>
      </c>
      <c r="F4523" s="116">
        <v>20</v>
      </c>
      <c r="G4523" s="116">
        <v>16</v>
      </c>
      <c r="H4523" s="116" t="s">
        <v>15107</v>
      </c>
      <c r="I4523" s="116" t="s">
        <v>27</v>
      </c>
      <c r="J4523" s="139">
        <v>11845</v>
      </c>
      <c r="K4523" s="116" t="s">
        <v>17143</v>
      </c>
    </row>
    <row r="4524" spans="1:11" x14ac:dyDescent="0.25">
      <c r="A4524" s="116" t="s">
        <v>17044</v>
      </c>
      <c r="B4524" s="116" t="s">
        <v>17097</v>
      </c>
      <c r="C4524" s="116" t="s">
        <v>17098</v>
      </c>
      <c r="D4524" s="116" t="s">
        <v>17099</v>
      </c>
      <c r="E4524" s="116">
        <v>20</v>
      </c>
      <c r="F4524" s="116">
        <v>20</v>
      </c>
      <c r="G4524" s="116">
        <v>16</v>
      </c>
      <c r="H4524" s="116" t="s">
        <v>15101</v>
      </c>
      <c r="I4524" s="116" t="s">
        <v>29</v>
      </c>
      <c r="J4524" s="139">
        <v>5560</v>
      </c>
      <c r="K4524" s="116" t="s">
        <v>17140</v>
      </c>
    </row>
    <row r="4525" spans="1:11" x14ac:dyDescent="0.25">
      <c r="A4525" s="116" t="s">
        <v>17044</v>
      </c>
      <c r="B4525" s="116" t="s">
        <v>17097</v>
      </c>
      <c r="C4525" s="116" t="s">
        <v>17098</v>
      </c>
      <c r="D4525" s="116" t="s">
        <v>17099</v>
      </c>
      <c r="E4525" s="116">
        <v>20</v>
      </c>
      <c r="F4525" s="116">
        <v>20</v>
      </c>
      <c r="G4525" s="116">
        <v>16</v>
      </c>
      <c r="H4525" s="116" t="s">
        <v>15101</v>
      </c>
      <c r="I4525" s="116" t="s">
        <v>19</v>
      </c>
      <c r="J4525" s="139">
        <v>3325</v>
      </c>
      <c r="K4525" s="116" t="s">
        <v>17140</v>
      </c>
    </row>
    <row r="4526" spans="1:11" x14ac:dyDescent="0.25">
      <c r="A4526" s="116" t="s">
        <v>17044</v>
      </c>
      <c r="B4526" s="116" t="s">
        <v>17097</v>
      </c>
      <c r="C4526" s="116" t="s">
        <v>17098</v>
      </c>
      <c r="D4526" s="116" t="s">
        <v>17099</v>
      </c>
      <c r="E4526" s="116">
        <v>20</v>
      </c>
      <c r="F4526" s="116">
        <v>20</v>
      </c>
      <c r="G4526" s="116">
        <v>16</v>
      </c>
      <c r="H4526" s="116" t="s">
        <v>15101</v>
      </c>
      <c r="I4526" s="116" t="s">
        <v>27</v>
      </c>
      <c r="J4526" s="139">
        <v>4650</v>
      </c>
      <c r="K4526" s="116" t="s">
        <v>17140</v>
      </c>
    </row>
    <row r="4527" spans="1:11" x14ac:dyDescent="0.25">
      <c r="A4527" s="116" t="s">
        <v>17044</v>
      </c>
      <c r="B4527" s="116" t="s">
        <v>17097</v>
      </c>
      <c r="C4527" s="116" t="s">
        <v>17098</v>
      </c>
      <c r="D4527" s="116" t="s">
        <v>17099</v>
      </c>
      <c r="E4527" s="116">
        <v>20</v>
      </c>
      <c r="F4527" s="116">
        <v>20</v>
      </c>
      <c r="G4527" s="116">
        <v>16</v>
      </c>
      <c r="H4527" s="116" t="s">
        <v>15103</v>
      </c>
      <c r="I4527" s="116" t="s">
        <v>29</v>
      </c>
      <c r="J4527" s="139">
        <v>7420</v>
      </c>
      <c r="K4527" s="116" t="s">
        <v>17141</v>
      </c>
    </row>
    <row r="4528" spans="1:11" x14ac:dyDescent="0.25">
      <c r="A4528" s="116" t="s">
        <v>17044</v>
      </c>
      <c r="B4528" s="116" t="s">
        <v>17097</v>
      </c>
      <c r="C4528" s="116" t="s">
        <v>17098</v>
      </c>
      <c r="D4528" s="116" t="s">
        <v>17099</v>
      </c>
      <c r="E4528" s="116">
        <v>20</v>
      </c>
      <c r="F4528" s="116">
        <v>20</v>
      </c>
      <c r="G4528" s="116">
        <v>16</v>
      </c>
      <c r="H4528" s="116" t="s">
        <v>15103</v>
      </c>
      <c r="I4528" s="116" t="s">
        <v>19</v>
      </c>
      <c r="J4528" s="139">
        <v>4445</v>
      </c>
      <c r="K4528" s="116" t="s">
        <v>17141</v>
      </c>
    </row>
    <row r="4529" spans="1:11" x14ac:dyDescent="0.25">
      <c r="A4529" s="116" t="s">
        <v>17044</v>
      </c>
      <c r="B4529" s="116" t="s">
        <v>17097</v>
      </c>
      <c r="C4529" s="116" t="s">
        <v>17098</v>
      </c>
      <c r="D4529" s="116" t="s">
        <v>17099</v>
      </c>
      <c r="E4529" s="116">
        <v>20</v>
      </c>
      <c r="F4529" s="116">
        <v>20</v>
      </c>
      <c r="G4529" s="116">
        <v>16</v>
      </c>
      <c r="H4529" s="116" t="s">
        <v>15103</v>
      </c>
      <c r="I4529" s="116" t="s">
        <v>27</v>
      </c>
      <c r="J4529" s="139">
        <v>6220</v>
      </c>
      <c r="K4529" s="116" t="s">
        <v>17141</v>
      </c>
    </row>
    <row r="4530" spans="1:11" x14ac:dyDescent="0.25">
      <c r="A4530" s="116" t="s">
        <v>17045</v>
      </c>
      <c r="B4530" s="116" t="s">
        <v>17097</v>
      </c>
      <c r="C4530" s="116" t="s">
        <v>17098</v>
      </c>
      <c r="D4530" s="116" t="s">
        <v>17099</v>
      </c>
      <c r="E4530" s="116">
        <v>20</v>
      </c>
      <c r="F4530" s="116">
        <v>20</v>
      </c>
      <c r="G4530" s="116">
        <v>16</v>
      </c>
      <c r="H4530" s="116" t="s">
        <v>15105</v>
      </c>
      <c r="I4530" s="116" t="s">
        <v>29</v>
      </c>
      <c r="J4530" s="139">
        <v>10360</v>
      </c>
      <c r="K4530" s="116" t="s">
        <v>17142</v>
      </c>
    </row>
    <row r="4531" spans="1:11" x14ac:dyDescent="0.25">
      <c r="A4531" s="116" t="s">
        <v>17045</v>
      </c>
      <c r="B4531" s="116" t="s">
        <v>17097</v>
      </c>
      <c r="C4531" s="116" t="s">
        <v>17098</v>
      </c>
      <c r="D4531" s="116" t="s">
        <v>17099</v>
      </c>
      <c r="E4531" s="116">
        <v>20</v>
      </c>
      <c r="F4531" s="116">
        <v>20</v>
      </c>
      <c r="G4531" s="116">
        <v>16</v>
      </c>
      <c r="H4531" s="116" t="s">
        <v>15105</v>
      </c>
      <c r="I4531" s="116" t="s">
        <v>19</v>
      </c>
      <c r="J4531" s="139">
        <v>6210</v>
      </c>
      <c r="K4531" s="116" t="s">
        <v>17142</v>
      </c>
    </row>
    <row r="4532" spans="1:11" x14ac:dyDescent="0.25">
      <c r="A4532" s="116" t="s">
        <v>17045</v>
      </c>
      <c r="B4532" s="116" t="s">
        <v>17097</v>
      </c>
      <c r="C4532" s="116" t="s">
        <v>17098</v>
      </c>
      <c r="D4532" s="116" t="s">
        <v>17099</v>
      </c>
      <c r="E4532" s="116">
        <v>20</v>
      </c>
      <c r="F4532" s="116">
        <v>20</v>
      </c>
      <c r="G4532" s="116">
        <v>16</v>
      </c>
      <c r="H4532" s="116" t="s">
        <v>15105</v>
      </c>
      <c r="I4532" s="116" t="s">
        <v>27</v>
      </c>
      <c r="J4532" s="139">
        <v>8690</v>
      </c>
      <c r="K4532" s="116" t="s">
        <v>17142</v>
      </c>
    </row>
    <row r="4533" spans="1:11" x14ac:dyDescent="0.25">
      <c r="A4533" s="116" t="s">
        <v>17045</v>
      </c>
      <c r="B4533" s="116" t="s">
        <v>17097</v>
      </c>
      <c r="C4533" s="116" t="s">
        <v>17098</v>
      </c>
      <c r="D4533" s="116" t="s">
        <v>17099</v>
      </c>
      <c r="E4533" s="116">
        <v>20</v>
      </c>
      <c r="F4533" s="116">
        <v>20</v>
      </c>
      <c r="G4533" s="116">
        <v>16</v>
      </c>
      <c r="H4533" s="116" t="s">
        <v>15107</v>
      </c>
      <c r="I4533" s="116" t="s">
        <v>29</v>
      </c>
      <c r="J4533" s="139">
        <v>12965</v>
      </c>
      <c r="K4533" s="116" t="s">
        <v>17143</v>
      </c>
    </row>
    <row r="4534" spans="1:11" x14ac:dyDescent="0.25">
      <c r="A4534" s="116" t="s">
        <v>17045</v>
      </c>
      <c r="B4534" s="116" t="s">
        <v>17097</v>
      </c>
      <c r="C4534" s="116" t="s">
        <v>17098</v>
      </c>
      <c r="D4534" s="116" t="s">
        <v>17099</v>
      </c>
      <c r="E4534" s="116">
        <v>20</v>
      </c>
      <c r="F4534" s="116">
        <v>20</v>
      </c>
      <c r="G4534" s="116">
        <v>16</v>
      </c>
      <c r="H4534" s="116" t="s">
        <v>15107</v>
      </c>
      <c r="I4534" s="116" t="s">
        <v>19</v>
      </c>
      <c r="J4534" s="139">
        <v>7760</v>
      </c>
      <c r="K4534" s="116" t="s">
        <v>17143</v>
      </c>
    </row>
    <row r="4535" spans="1:11" x14ac:dyDescent="0.25">
      <c r="A4535" s="116" t="s">
        <v>17045</v>
      </c>
      <c r="B4535" s="116" t="s">
        <v>17097</v>
      </c>
      <c r="C4535" s="116" t="s">
        <v>17098</v>
      </c>
      <c r="D4535" s="116" t="s">
        <v>17099</v>
      </c>
      <c r="E4535" s="116">
        <v>20</v>
      </c>
      <c r="F4535" s="116">
        <v>20</v>
      </c>
      <c r="G4535" s="116">
        <v>16</v>
      </c>
      <c r="H4535" s="116" t="s">
        <v>15107</v>
      </c>
      <c r="I4535" s="116" t="s">
        <v>27</v>
      </c>
      <c r="J4535" s="139">
        <v>10870</v>
      </c>
      <c r="K4535" s="116" t="s">
        <v>17143</v>
      </c>
    </row>
    <row r="4536" spans="1:11" x14ac:dyDescent="0.25">
      <c r="A4536" s="116" t="s">
        <v>17046</v>
      </c>
      <c r="B4536" s="116" t="s">
        <v>17020</v>
      </c>
      <c r="C4536" s="116" t="s">
        <v>17100</v>
      </c>
      <c r="D4536" s="116" t="s">
        <v>17054</v>
      </c>
      <c r="E4536" s="116">
        <v>19</v>
      </c>
      <c r="F4536" s="116">
        <v>19</v>
      </c>
      <c r="G4536" s="116">
        <v>18</v>
      </c>
      <c r="H4536" s="116" t="s">
        <v>15101</v>
      </c>
      <c r="I4536" s="116" t="s">
        <v>29</v>
      </c>
      <c r="J4536" s="139">
        <v>10215</v>
      </c>
      <c r="K4536" s="116" t="s">
        <v>17140</v>
      </c>
    </row>
    <row r="4537" spans="1:11" x14ac:dyDescent="0.25">
      <c r="A4537" s="116" t="s">
        <v>17046</v>
      </c>
      <c r="B4537" s="116" t="s">
        <v>17020</v>
      </c>
      <c r="C4537" s="116" t="s">
        <v>17100</v>
      </c>
      <c r="D4537" s="116" t="s">
        <v>17054</v>
      </c>
      <c r="E4537" s="116">
        <v>19</v>
      </c>
      <c r="F4537" s="116">
        <v>19</v>
      </c>
      <c r="G4537" s="116">
        <v>18</v>
      </c>
      <c r="H4537" s="116" t="s">
        <v>15101</v>
      </c>
      <c r="I4537" s="116" t="s">
        <v>19</v>
      </c>
      <c r="J4537" s="139">
        <v>6125</v>
      </c>
      <c r="K4537" s="116" t="s">
        <v>17140</v>
      </c>
    </row>
    <row r="4538" spans="1:11" x14ac:dyDescent="0.25">
      <c r="A4538" s="116" t="s">
        <v>17046</v>
      </c>
      <c r="B4538" s="116" t="s">
        <v>17020</v>
      </c>
      <c r="C4538" s="116" t="s">
        <v>17100</v>
      </c>
      <c r="D4538" s="116" t="s">
        <v>17054</v>
      </c>
      <c r="E4538" s="116">
        <v>19</v>
      </c>
      <c r="F4538" s="116">
        <v>19</v>
      </c>
      <c r="G4538" s="116">
        <v>18</v>
      </c>
      <c r="H4538" s="116" t="s">
        <v>15101</v>
      </c>
      <c r="I4538" s="116" t="s">
        <v>27</v>
      </c>
      <c r="J4538" s="139">
        <v>8555</v>
      </c>
      <c r="K4538" s="116" t="s">
        <v>17140</v>
      </c>
    </row>
    <row r="4539" spans="1:11" x14ac:dyDescent="0.25">
      <c r="A4539" s="116" t="s">
        <v>17046</v>
      </c>
      <c r="B4539" s="116" t="s">
        <v>17020</v>
      </c>
      <c r="C4539" s="116" t="s">
        <v>17100</v>
      </c>
      <c r="D4539" s="116" t="s">
        <v>17054</v>
      </c>
      <c r="E4539" s="116">
        <v>19</v>
      </c>
      <c r="F4539" s="116">
        <v>19</v>
      </c>
      <c r="G4539" s="116">
        <v>18</v>
      </c>
      <c r="H4539" s="116" t="s">
        <v>15103</v>
      </c>
      <c r="I4539" s="116" t="s">
        <v>29</v>
      </c>
      <c r="J4539" s="139">
        <v>13020</v>
      </c>
      <c r="K4539" s="116" t="s">
        <v>17141</v>
      </c>
    </row>
    <row r="4540" spans="1:11" x14ac:dyDescent="0.25">
      <c r="A4540" s="116" t="s">
        <v>17046</v>
      </c>
      <c r="B4540" s="116" t="s">
        <v>17020</v>
      </c>
      <c r="C4540" s="116" t="s">
        <v>17100</v>
      </c>
      <c r="D4540" s="116" t="s">
        <v>17054</v>
      </c>
      <c r="E4540" s="116">
        <v>19</v>
      </c>
      <c r="F4540" s="116">
        <v>19</v>
      </c>
      <c r="G4540" s="116">
        <v>18</v>
      </c>
      <c r="H4540" s="116" t="s">
        <v>15103</v>
      </c>
      <c r="I4540" s="116" t="s">
        <v>19</v>
      </c>
      <c r="J4540" s="139">
        <v>7795</v>
      </c>
      <c r="K4540" s="116" t="s">
        <v>17141</v>
      </c>
    </row>
    <row r="4541" spans="1:11" x14ac:dyDescent="0.25">
      <c r="A4541" s="116" t="s">
        <v>17046</v>
      </c>
      <c r="B4541" s="116" t="s">
        <v>17020</v>
      </c>
      <c r="C4541" s="116" t="s">
        <v>17100</v>
      </c>
      <c r="D4541" s="116" t="s">
        <v>17054</v>
      </c>
      <c r="E4541" s="116">
        <v>19</v>
      </c>
      <c r="F4541" s="116">
        <v>19</v>
      </c>
      <c r="G4541" s="116">
        <v>18</v>
      </c>
      <c r="H4541" s="116" t="s">
        <v>15103</v>
      </c>
      <c r="I4541" s="116" t="s">
        <v>27</v>
      </c>
      <c r="J4541" s="139">
        <v>10915</v>
      </c>
      <c r="K4541" s="116" t="s">
        <v>17141</v>
      </c>
    </row>
    <row r="4542" spans="1:11" x14ac:dyDescent="0.25">
      <c r="A4542" s="116" t="s">
        <v>17034</v>
      </c>
      <c r="B4542" s="116" t="s">
        <v>17020</v>
      </c>
      <c r="C4542" s="116" t="s">
        <v>17100</v>
      </c>
      <c r="D4542" s="116" t="s">
        <v>17054</v>
      </c>
      <c r="E4542" s="116">
        <v>19</v>
      </c>
      <c r="F4542" s="116">
        <v>19</v>
      </c>
      <c r="G4542" s="116">
        <v>18</v>
      </c>
      <c r="H4542" s="116" t="s">
        <v>15105</v>
      </c>
      <c r="I4542" s="116" t="s">
        <v>29</v>
      </c>
      <c r="J4542" s="139">
        <v>17500</v>
      </c>
      <c r="K4542" s="116" t="s">
        <v>17142</v>
      </c>
    </row>
    <row r="4543" spans="1:11" x14ac:dyDescent="0.25">
      <c r="A4543" s="116" t="s">
        <v>17034</v>
      </c>
      <c r="B4543" s="116" t="s">
        <v>17020</v>
      </c>
      <c r="C4543" s="116" t="s">
        <v>17100</v>
      </c>
      <c r="D4543" s="116" t="s">
        <v>17054</v>
      </c>
      <c r="E4543" s="116">
        <v>19</v>
      </c>
      <c r="F4543" s="116">
        <v>19</v>
      </c>
      <c r="G4543" s="116">
        <v>18</v>
      </c>
      <c r="H4543" s="116" t="s">
        <v>15105</v>
      </c>
      <c r="I4543" s="116" t="s">
        <v>19</v>
      </c>
      <c r="J4543" s="139">
        <v>10485</v>
      </c>
      <c r="K4543" s="116" t="s">
        <v>17142</v>
      </c>
    </row>
    <row r="4544" spans="1:11" x14ac:dyDescent="0.25">
      <c r="A4544" s="116" t="s">
        <v>17034</v>
      </c>
      <c r="B4544" s="116" t="s">
        <v>17020</v>
      </c>
      <c r="C4544" s="116" t="s">
        <v>17100</v>
      </c>
      <c r="D4544" s="116" t="s">
        <v>17054</v>
      </c>
      <c r="E4544" s="116">
        <v>19</v>
      </c>
      <c r="F4544" s="116">
        <v>19</v>
      </c>
      <c r="G4544" s="116">
        <v>18</v>
      </c>
      <c r="H4544" s="116" t="s">
        <v>15105</v>
      </c>
      <c r="I4544" s="116" t="s">
        <v>27</v>
      </c>
      <c r="J4544" s="139">
        <v>14690</v>
      </c>
      <c r="K4544" s="116" t="s">
        <v>17142</v>
      </c>
    </row>
    <row r="4545" spans="1:11" x14ac:dyDescent="0.25">
      <c r="A4545" s="116" t="s">
        <v>17034</v>
      </c>
      <c r="B4545" s="116" t="s">
        <v>17020</v>
      </c>
      <c r="C4545" s="116" t="s">
        <v>17100</v>
      </c>
      <c r="D4545" s="116" t="s">
        <v>17054</v>
      </c>
      <c r="E4545" s="116">
        <v>19</v>
      </c>
      <c r="F4545" s="116">
        <v>19</v>
      </c>
      <c r="G4545" s="116">
        <v>18</v>
      </c>
      <c r="H4545" s="116" t="s">
        <v>15107</v>
      </c>
      <c r="I4545" s="116" t="s">
        <v>29</v>
      </c>
      <c r="J4545" s="139">
        <v>21450</v>
      </c>
      <c r="K4545" s="116" t="s">
        <v>17143</v>
      </c>
    </row>
    <row r="4546" spans="1:11" x14ac:dyDescent="0.25">
      <c r="A4546" s="116" t="s">
        <v>17034</v>
      </c>
      <c r="B4546" s="116" t="s">
        <v>17020</v>
      </c>
      <c r="C4546" s="116" t="s">
        <v>17100</v>
      </c>
      <c r="D4546" s="116" t="s">
        <v>17054</v>
      </c>
      <c r="E4546" s="116">
        <v>19</v>
      </c>
      <c r="F4546" s="116">
        <v>19</v>
      </c>
      <c r="G4546" s="116">
        <v>18</v>
      </c>
      <c r="H4546" s="116" t="s">
        <v>15107</v>
      </c>
      <c r="I4546" s="116" t="s">
        <v>19</v>
      </c>
      <c r="J4546" s="139">
        <v>12840</v>
      </c>
      <c r="K4546" s="116" t="s">
        <v>17143</v>
      </c>
    </row>
    <row r="4547" spans="1:11" x14ac:dyDescent="0.25">
      <c r="A4547" s="116" t="s">
        <v>17034</v>
      </c>
      <c r="B4547" s="116" t="s">
        <v>17020</v>
      </c>
      <c r="C4547" s="116" t="s">
        <v>17100</v>
      </c>
      <c r="D4547" s="116" t="s">
        <v>17054</v>
      </c>
      <c r="E4547" s="116">
        <v>19</v>
      </c>
      <c r="F4547" s="116">
        <v>19</v>
      </c>
      <c r="G4547" s="116">
        <v>18</v>
      </c>
      <c r="H4547" s="116" t="s">
        <v>15107</v>
      </c>
      <c r="I4547" s="116" t="s">
        <v>27</v>
      </c>
      <c r="J4547" s="139">
        <v>17985</v>
      </c>
      <c r="K4547" s="116" t="s">
        <v>17143</v>
      </c>
    </row>
    <row r="4548" spans="1:11" x14ac:dyDescent="0.25">
      <c r="A4548" s="116" t="s">
        <v>17035</v>
      </c>
      <c r="B4548" s="116" t="s">
        <v>17101</v>
      </c>
      <c r="C4548" s="116" t="s">
        <v>17102</v>
      </c>
      <c r="D4548" s="116" t="s">
        <v>17103</v>
      </c>
      <c r="E4548" s="116">
        <v>19</v>
      </c>
      <c r="F4548" s="116">
        <v>19</v>
      </c>
      <c r="G4548" s="116">
        <v>18</v>
      </c>
      <c r="H4548" s="116" t="s">
        <v>15101</v>
      </c>
      <c r="I4548" s="116" t="s">
        <v>29</v>
      </c>
      <c r="J4548" s="139">
        <v>9035</v>
      </c>
      <c r="K4548" s="116" t="s">
        <v>17140</v>
      </c>
    </row>
    <row r="4549" spans="1:11" x14ac:dyDescent="0.25">
      <c r="A4549" s="116" t="s">
        <v>17035</v>
      </c>
      <c r="B4549" s="116" t="s">
        <v>17101</v>
      </c>
      <c r="C4549" s="116" t="s">
        <v>17102</v>
      </c>
      <c r="D4549" s="116" t="s">
        <v>17103</v>
      </c>
      <c r="E4549" s="116">
        <v>19</v>
      </c>
      <c r="F4549" s="116">
        <v>19</v>
      </c>
      <c r="G4549" s="116">
        <v>18</v>
      </c>
      <c r="H4549" s="116" t="s">
        <v>15101</v>
      </c>
      <c r="I4549" s="116" t="s">
        <v>19</v>
      </c>
      <c r="J4549" s="139">
        <v>5405</v>
      </c>
      <c r="K4549" s="116" t="s">
        <v>17140</v>
      </c>
    </row>
    <row r="4550" spans="1:11" x14ac:dyDescent="0.25">
      <c r="A4550" s="116" t="s">
        <v>17035</v>
      </c>
      <c r="B4550" s="116" t="s">
        <v>17101</v>
      </c>
      <c r="C4550" s="116" t="s">
        <v>17102</v>
      </c>
      <c r="D4550" s="116" t="s">
        <v>17103</v>
      </c>
      <c r="E4550" s="116">
        <v>19</v>
      </c>
      <c r="F4550" s="116">
        <v>19</v>
      </c>
      <c r="G4550" s="116">
        <v>18</v>
      </c>
      <c r="H4550" s="116" t="s">
        <v>15101</v>
      </c>
      <c r="I4550" s="116" t="s">
        <v>27</v>
      </c>
      <c r="J4550" s="139">
        <v>7575</v>
      </c>
      <c r="K4550" s="116" t="s">
        <v>17140</v>
      </c>
    </row>
    <row r="4551" spans="1:11" x14ac:dyDescent="0.25">
      <c r="A4551" s="116" t="s">
        <v>17035</v>
      </c>
      <c r="B4551" s="116" t="s">
        <v>17101</v>
      </c>
      <c r="C4551" s="116" t="s">
        <v>17102</v>
      </c>
      <c r="D4551" s="116" t="s">
        <v>17103</v>
      </c>
      <c r="E4551" s="116">
        <v>19</v>
      </c>
      <c r="F4551" s="116">
        <v>19</v>
      </c>
      <c r="G4551" s="116">
        <v>18</v>
      </c>
      <c r="H4551" s="116" t="s">
        <v>15103</v>
      </c>
      <c r="I4551" s="116" t="s">
        <v>29</v>
      </c>
      <c r="J4551" s="139">
        <v>12030</v>
      </c>
      <c r="K4551" s="116" t="s">
        <v>17141</v>
      </c>
    </row>
    <row r="4552" spans="1:11" x14ac:dyDescent="0.25">
      <c r="A4552" s="116" t="s">
        <v>17035</v>
      </c>
      <c r="B4552" s="116" t="s">
        <v>17101</v>
      </c>
      <c r="C4552" s="116" t="s">
        <v>17102</v>
      </c>
      <c r="D4552" s="116" t="s">
        <v>17103</v>
      </c>
      <c r="E4552" s="116">
        <v>19</v>
      </c>
      <c r="F4552" s="116">
        <v>19</v>
      </c>
      <c r="G4552" s="116">
        <v>18</v>
      </c>
      <c r="H4552" s="116" t="s">
        <v>15103</v>
      </c>
      <c r="I4552" s="116" t="s">
        <v>19</v>
      </c>
      <c r="J4552" s="139">
        <v>7215</v>
      </c>
      <c r="K4552" s="116" t="s">
        <v>17141</v>
      </c>
    </row>
    <row r="4553" spans="1:11" x14ac:dyDescent="0.25">
      <c r="A4553" s="116" t="s">
        <v>17035</v>
      </c>
      <c r="B4553" s="116" t="s">
        <v>17101</v>
      </c>
      <c r="C4553" s="116" t="s">
        <v>17102</v>
      </c>
      <c r="D4553" s="116" t="s">
        <v>17103</v>
      </c>
      <c r="E4553" s="116">
        <v>19</v>
      </c>
      <c r="F4553" s="116">
        <v>19</v>
      </c>
      <c r="G4553" s="116">
        <v>18</v>
      </c>
      <c r="H4553" s="116" t="s">
        <v>15103</v>
      </c>
      <c r="I4553" s="116" t="s">
        <v>27</v>
      </c>
      <c r="J4553" s="139">
        <v>10075</v>
      </c>
      <c r="K4553" s="116" t="s">
        <v>17141</v>
      </c>
    </row>
    <row r="4554" spans="1:11" x14ac:dyDescent="0.25">
      <c r="A4554" s="116" t="s">
        <v>17036</v>
      </c>
      <c r="B4554" s="116" t="s">
        <v>17101</v>
      </c>
      <c r="C4554" s="116" t="s">
        <v>17102</v>
      </c>
      <c r="D4554" s="116" t="s">
        <v>17103</v>
      </c>
      <c r="E4554" s="116">
        <v>19</v>
      </c>
      <c r="F4554" s="116">
        <v>19</v>
      </c>
      <c r="G4554" s="116">
        <v>18</v>
      </c>
      <c r="H4554" s="116" t="s">
        <v>15105</v>
      </c>
      <c r="I4554" s="116" t="s">
        <v>29</v>
      </c>
      <c r="J4554" s="139">
        <v>16870</v>
      </c>
      <c r="K4554" s="116" t="s">
        <v>17142</v>
      </c>
    </row>
    <row r="4555" spans="1:11" x14ac:dyDescent="0.25">
      <c r="A4555" s="116" t="s">
        <v>17036</v>
      </c>
      <c r="B4555" s="116" t="s">
        <v>17101</v>
      </c>
      <c r="C4555" s="116" t="s">
        <v>17102</v>
      </c>
      <c r="D4555" s="116" t="s">
        <v>17103</v>
      </c>
      <c r="E4555" s="116">
        <v>19</v>
      </c>
      <c r="F4555" s="116">
        <v>19</v>
      </c>
      <c r="G4555" s="116">
        <v>18</v>
      </c>
      <c r="H4555" s="116" t="s">
        <v>15105</v>
      </c>
      <c r="I4555" s="116" t="s">
        <v>19</v>
      </c>
      <c r="J4555" s="139">
        <v>10085</v>
      </c>
      <c r="K4555" s="116" t="s">
        <v>17142</v>
      </c>
    </row>
    <row r="4556" spans="1:11" x14ac:dyDescent="0.25">
      <c r="A4556" s="116" t="s">
        <v>17036</v>
      </c>
      <c r="B4556" s="116" t="s">
        <v>17101</v>
      </c>
      <c r="C4556" s="116" t="s">
        <v>17102</v>
      </c>
      <c r="D4556" s="116" t="s">
        <v>17103</v>
      </c>
      <c r="E4556" s="116">
        <v>19</v>
      </c>
      <c r="F4556" s="116">
        <v>19</v>
      </c>
      <c r="G4556" s="116">
        <v>18</v>
      </c>
      <c r="H4556" s="116" t="s">
        <v>15105</v>
      </c>
      <c r="I4556" s="116" t="s">
        <v>27</v>
      </c>
      <c r="J4556" s="139">
        <v>14125</v>
      </c>
      <c r="K4556" s="116" t="s">
        <v>17142</v>
      </c>
    </row>
    <row r="4557" spans="1:11" x14ac:dyDescent="0.25">
      <c r="A4557" s="116" t="s">
        <v>17036</v>
      </c>
      <c r="B4557" s="116" t="s">
        <v>17101</v>
      </c>
      <c r="C4557" s="116" t="s">
        <v>17102</v>
      </c>
      <c r="D4557" s="116" t="s">
        <v>17103</v>
      </c>
      <c r="E4557" s="116">
        <v>19</v>
      </c>
      <c r="F4557" s="116">
        <v>19</v>
      </c>
      <c r="G4557" s="116">
        <v>18</v>
      </c>
      <c r="H4557" s="116" t="s">
        <v>15107</v>
      </c>
      <c r="I4557" s="116" t="s">
        <v>29</v>
      </c>
      <c r="J4557" s="139">
        <v>21080</v>
      </c>
      <c r="K4557" s="116" t="s">
        <v>17143</v>
      </c>
    </row>
    <row r="4558" spans="1:11" x14ac:dyDescent="0.25">
      <c r="A4558" s="116" t="s">
        <v>17036</v>
      </c>
      <c r="B4558" s="116" t="s">
        <v>17101</v>
      </c>
      <c r="C4558" s="116" t="s">
        <v>17102</v>
      </c>
      <c r="D4558" s="116" t="s">
        <v>17103</v>
      </c>
      <c r="E4558" s="116">
        <v>19</v>
      </c>
      <c r="F4558" s="116">
        <v>19</v>
      </c>
      <c r="G4558" s="116">
        <v>18</v>
      </c>
      <c r="H4558" s="116" t="s">
        <v>15107</v>
      </c>
      <c r="I4558" s="116" t="s">
        <v>19</v>
      </c>
      <c r="J4558" s="139">
        <v>12630</v>
      </c>
      <c r="K4558" s="116" t="s">
        <v>17143</v>
      </c>
    </row>
    <row r="4559" spans="1:11" x14ac:dyDescent="0.25">
      <c r="A4559" s="116" t="s">
        <v>17036</v>
      </c>
      <c r="B4559" s="116" t="s">
        <v>17101</v>
      </c>
      <c r="C4559" s="116" t="s">
        <v>17102</v>
      </c>
      <c r="D4559" s="116" t="s">
        <v>17103</v>
      </c>
      <c r="E4559" s="116">
        <v>19</v>
      </c>
      <c r="F4559" s="116">
        <v>19</v>
      </c>
      <c r="G4559" s="116">
        <v>18</v>
      </c>
      <c r="H4559" s="116" t="s">
        <v>15107</v>
      </c>
      <c r="I4559" s="116" t="s">
        <v>27</v>
      </c>
      <c r="J4559" s="139">
        <v>17655</v>
      </c>
      <c r="K4559" s="116" t="s">
        <v>17143</v>
      </c>
    </row>
    <row r="4560" spans="1:11" x14ac:dyDescent="0.25">
      <c r="A4560" s="116" t="s">
        <v>17037</v>
      </c>
      <c r="B4560" s="116" t="s">
        <v>17021</v>
      </c>
      <c r="C4560" s="116" t="s">
        <v>17104</v>
      </c>
      <c r="D4560" s="116" t="s">
        <v>17055</v>
      </c>
      <c r="E4560" s="116">
        <v>20</v>
      </c>
      <c r="F4560" s="116">
        <v>20</v>
      </c>
      <c r="G4560" s="116">
        <v>40</v>
      </c>
      <c r="H4560" s="116" t="s">
        <v>15101</v>
      </c>
      <c r="I4560" s="116" t="s">
        <v>29</v>
      </c>
      <c r="J4560" s="139">
        <v>15815</v>
      </c>
      <c r="K4560" s="116" t="s">
        <v>17140</v>
      </c>
    </row>
    <row r="4561" spans="1:11" x14ac:dyDescent="0.25">
      <c r="A4561" s="116" t="s">
        <v>17037</v>
      </c>
      <c r="B4561" s="116" t="s">
        <v>17021</v>
      </c>
      <c r="C4561" s="116" t="s">
        <v>17104</v>
      </c>
      <c r="D4561" s="116" t="s">
        <v>17055</v>
      </c>
      <c r="E4561" s="116">
        <v>20</v>
      </c>
      <c r="F4561" s="116">
        <v>20</v>
      </c>
      <c r="G4561" s="116">
        <v>40</v>
      </c>
      <c r="H4561" s="116" t="s">
        <v>15101</v>
      </c>
      <c r="I4561" s="116" t="s">
        <v>19</v>
      </c>
      <c r="J4561" s="139">
        <v>9475</v>
      </c>
      <c r="K4561" s="116" t="s">
        <v>17140</v>
      </c>
    </row>
    <row r="4562" spans="1:11" x14ac:dyDescent="0.25">
      <c r="A4562" s="116" t="s">
        <v>17037</v>
      </c>
      <c r="B4562" s="116" t="s">
        <v>17021</v>
      </c>
      <c r="C4562" s="116" t="s">
        <v>17104</v>
      </c>
      <c r="D4562" s="116" t="s">
        <v>17055</v>
      </c>
      <c r="E4562" s="116">
        <v>20</v>
      </c>
      <c r="F4562" s="116">
        <v>20</v>
      </c>
      <c r="G4562" s="116">
        <v>40</v>
      </c>
      <c r="H4562" s="116" t="s">
        <v>15101</v>
      </c>
      <c r="I4562" s="116" t="s">
        <v>27</v>
      </c>
      <c r="J4562" s="139">
        <v>13255</v>
      </c>
      <c r="K4562" s="116" t="s">
        <v>17140</v>
      </c>
    </row>
    <row r="4563" spans="1:11" x14ac:dyDescent="0.25">
      <c r="A4563" s="116" t="s">
        <v>17037</v>
      </c>
      <c r="B4563" s="116" t="s">
        <v>17021</v>
      </c>
      <c r="C4563" s="116" t="s">
        <v>17104</v>
      </c>
      <c r="D4563" s="116" t="s">
        <v>17055</v>
      </c>
      <c r="E4563" s="116">
        <v>20</v>
      </c>
      <c r="F4563" s="116">
        <v>20</v>
      </c>
      <c r="G4563" s="116">
        <v>40</v>
      </c>
      <c r="H4563" s="116" t="s">
        <v>15103</v>
      </c>
      <c r="I4563" s="116" t="s">
        <v>29</v>
      </c>
      <c r="J4563" s="139">
        <v>20145</v>
      </c>
      <c r="K4563" s="116" t="s">
        <v>17141</v>
      </c>
    </row>
    <row r="4564" spans="1:11" x14ac:dyDescent="0.25">
      <c r="A4564" s="116" t="s">
        <v>17037</v>
      </c>
      <c r="B4564" s="116" t="s">
        <v>17021</v>
      </c>
      <c r="C4564" s="116" t="s">
        <v>17104</v>
      </c>
      <c r="D4564" s="116" t="s">
        <v>17055</v>
      </c>
      <c r="E4564" s="116">
        <v>20</v>
      </c>
      <c r="F4564" s="116">
        <v>20</v>
      </c>
      <c r="G4564" s="116">
        <v>40</v>
      </c>
      <c r="H4564" s="116" t="s">
        <v>15103</v>
      </c>
      <c r="I4564" s="116" t="s">
        <v>19</v>
      </c>
      <c r="J4564" s="139">
        <v>12060</v>
      </c>
      <c r="K4564" s="116" t="s">
        <v>17141</v>
      </c>
    </row>
    <row r="4565" spans="1:11" x14ac:dyDescent="0.25">
      <c r="A4565" s="116" t="s">
        <v>17037</v>
      </c>
      <c r="B4565" s="116" t="s">
        <v>17021</v>
      </c>
      <c r="C4565" s="116" t="s">
        <v>17104</v>
      </c>
      <c r="D4565" s="116" t="s">
        <v>17055</v>
      </c>
      <c r="E4565" s="116">
        <v>20</v>
      </c>
      <c r="F4565" s="116">
        <v>20</v>
      </c>
      <c r="G4565" s="116">
        <v>40</v>
      </c>
      <c r="H4565" s="116" t="s">
        <v>15103</v>
      </c>
      <c r="I4565" s="116" t="s">
        <v>27</v>
      </c>
      <c r="J4565" s="139">
        <v>16885</v>
      </c>
      <c r="K4565" s="116" t="s">
        <v>17141</v>
      </c>
    </row>
    <row r="4566" spans="1:11" x14ac:dyDescent="0.25">
      <c r="A4566" s="116" t="s">
        <v>17038</v>
      </c>
      <c r="B4566" s="116" t="s">
        <v>17021</v>
      </c>
      <c r="C4566" s="116" t="s">
        <v>17104</v>
      </c>
      <c r="D4566" s="116" t="s">
        <v>17055</v>
      </c>
      <c r="E4566" s="116">
        <v>20</v>
      </c>
      <c r="F4566" s="116">
        <v>20</v>
      </c>
      <c r="G4566" s="116">
        <v>40</v>
      </c>
      <c r="H4566" s="116" t="s">
        <v>15105</v>
      </c>
      <c r="I4566" s="116" t="s">
        <v>29</v>
      </c>
      <c r="J4566" s="139">
        <v>27085</v>
      </c>
      <c r="K4566" s="116" t="s">
        <v>17142</v>
      </c>
    </row>
    <row r="4567" spans="1:11" x14ac:dyDescent="0.25">
      <c r="A4567" s="116" t="s">
        <v>17038</v>
      </c>
      <c r="B4567" s="116" t="s">
        <v>17021</v>
      </c>
      <c r="C4567" s="116" t="s">
        <v>17104</v>
      </c>
      <c r="D4567" s="116" t="s">
        <v>17055</v>
      </c>
      <c r="E4567" s="116">
        <v>20</v>
      </c>
      <c r="F4567" s="116">
        <v>20</v>
      </c>
      <c r="G4567" s="116">
        <v>40</v>
      </c>
      <c r="H4567" s="116" t="s">
        <v>15105</v>
      </c>
      <c r="I4567" s="116" t="s">
        <v>19</v>
      </c>
      <c r="J4567" s="139">
        <v>16210</v>
      </c>
      <c r="K4567" s="116" t="s">
        <v>17142</v>
      </c>
    </row>
    <row r="4568" spans="1:11" x14ac:dyDescent="0.25">
      <c r="A4568" s="116" t="s">
        <v>17038</v>
      </c>
      <c r="B4568" s="116" t="s">
        <v>17021</v>
      </c>
      <c r="C4568" s="116" t="s">
        <v>17104</v>
      </c>
      <c r="D4568" s="116" t="s">
        <v>17055</v>
      </c>
      <c r="E4568" s="116">
        <v>20</v>
      </c>
      <c r="F4568" s="116">
        <v>20</v>
      </c>
      <c r="G4568" s="116">
        <v>40</v>
      </c>
      <c r="H4568" s="116" t="s">
        <v>15105</v>
      </c>
      <c r="I4568" s="116" t="s">
        <v>27</v>
      </c>
      <c r="J4568" s="139">
        <v>22690</v>
      </c>
      <c r="K4568" s="116" t="s">
        <v>17142</v>
      </c>
    </row>
    <row r="4569" spans="1:11" x14ac:dyDescent="0.25">
      <c r="A4569" s="116" t="s">
        <v>17038</v>
      </c>
      <c r="B4569" s="116" t="s">
        <v>17021</v>
      </c>
      <c r="C4569" s="116" t="s">
        <v>17104</v>
      </c>
      <c r="D4569" s="116" t="s">
        <v>17055</v>
      </c>
      <c r="E4569" s="116">
        <v>20</v>
      </c>
      <c r="F4569" s="116">
        <v>20</v>
      </c>
      <c r="G4569" s="116">
        <v>40</v>
      </c>
      <c r="H4569" s="116" t="s">
        <v>15107</v>
      </c>
      <c r="I4569" s="116" t="s">
        <v>29</v>
      </c>
      <c r="J4569" s="139">
        <v>33185</v>
      </c>
      <c r="K4569" s="116" t="s">
        <v>17143</v>
      </c>
    </row>
    <row r="4570" spans="1:11" x14ac:dyDescent="0.25">
      <c r="A4570" s="116" t="s">
        <v>17038</v>
      </c>
      <c r="B4570" s="116" t="s">
        <v>17021</v>
      </c>
      <c r="C4570" s="116" t="s">
        <v>17104</v>
      </c>
      <c r="D4570" s="116" t="s">
        <v>17055</v>
      </c>
      <c r="E4570" s="116">
        <v>20</v>
      </c>
      <c r="F4570" s="116">
        <v>20</v>
      </c>
      <c r="G4570" s="116">
        <v>40</v>
      </c>
      <c r="H4570" s="116" t="s">
        <v>15107</v>
      </c>
      <c r="I4570" s="116" t="s">
        <v>19</v>
      </c>
      <c r="J4570" s="139">
        <v>19870</v>
      </c>
      <c r="K4570" s="116" t="s">
        <v>17143</v>
      </c>
    </row>
    <row r="4571" spans="1:11" x14ac:dyDescent="0.25">
      <c r="A4571" s="116" t="s">
        <v>17038</v>
      </c>
      <c r="B4571" s="116" t="s">
        <v>17021</v>
      </c>
      <c r="C4571" s="116" t="s">
        <v>17104</v>
      </c>
      <c r="D4571" s="116" t="s">
        <v>17055</v>
      </c>
      <c r="E4571" s="116">
        <v>20</v>
      </c>
      <c r="F4571" s="116">
        <v>20</v>
      </c>
      <c r="G4571" s="116">
        <v>40</v>
      </c>
      <c r="H4571" s="116" t="s">
        <v>15107</v>
      </c>
      <c r="I4571" s="116" t="s">
        <v>27</v>
      </c>
      <c r="J4571" s="139">
        <v>27810</v>
      </c>
      <c r="K4571" s="116" t="s">
        <v>17143</v>
      </c>
    </row>
    <row r="4572" spans="1:11" x14ac:dyDescent="0.25">
      <c r="A4572" s="116" t="s">
        <v>17039</v>
      </c>
      <c r="B4572" s="116" t="s">
        <v>17105</v>
      </c>
      <c r="C4572" s="116" t="s">
        <v>17106</v>
      </c>
      <c r="D4572" s="116" t="s">
        <v>17107</v>
      </c>
      <c r="E4572" s="116">
        <v>20</v>
      </c>
      <c r="F4572" s="116">
        <v>20</v>
      </c>
      <c r="G4572" s="116">
        <v>40</v>
      </c>
      <c r="H4572" s="116" t="s">
        <v>15101</v>
      </c>
      <c r="I4572" s="116" t="s">
        <v>29</v>
      </c>
      <c r="J4572" s="139">
        <v>13040</v>
      </c>
      <c r="K4572" s="116" t="s">
        <v>17140</v>
      </c>
    </row>
    <row r="4573" spans="1:11" x14ac:dyDescent="0.25">
      <c r="A4573" s="116" t="s">
        <v>17039</v>
      </c>
      <c r="B4573" s="116" t="s">
        <v>17105</v>
      </c>
      <c r="C4573" s="116" t="s">
        <v>17106</v>
      </c>
      <c r="D4573" s="116" t="s">
        <v>17107</v>
      </c>
      <c r="E4573" s="116">
        <v>20</v>
      </c>
      <c r="F4573" s="116">
        <v>20</v>
      </c>
      <c r="G4573" s="116">
        <v>40</v>
      </c>
      <c r="H4573" s="116" t="s">
        <v>15101</v>
      </c>
      <c r="I4573" s="116" t="s">
        <v>19</v>
      </c>
      <c r="J4573" s="139">
        <v>7820</v>
      </c>
      <c r="K4573" s="116" t="s">
        <v>17140</v>
      </c>
    </row>
    <row r="4574" spans="1:11" x14ac:dyDescent="0.25">
      <c r="A4574" s="116" t="s">
        <v>17039</v>
      </c>
      <c r="B4574" s="116" t="s">
        <v>17105</v>
      </c>
      <c r="C4574" s="116" t="s">
        <v>17106</v>
      </c>
      <c r="D4574" s="116" t="s">
        <v>17107</v>
      </c>
      <c r="E4574" s="116">
        <v>20</v>
      </c>
      <c r="F4574" s="116">
        <v>20</v>
      </c>
      <c r="G4574" s="116">
        <v>40</v>
      </c>
      <c r="H4574" s="116" t="s">
        <v>15101</v>
      </c>
      <c r="I4574" s="116" t="s">
        <v>27</v>
      </c>
      <c r="J4574" s="139">
        <v>10925</v>
      </c>
      <c r="K4574" s="116" t="s">
        <v>17140</v>
      </c>
    </row>
    <row r="4575" spans="1:11" x14ac:dyDescent="0.25">
      <c r="A4575" s="116" t="s">
        <v>17039</v>
      </c>
      <c r="B4575" s="116" t="s">
        <v>17105</v>
      </c>
      <c r="C4575" s="116" t="s">
        <v>17106</v>
      </c>
      <c r="D4575" s="116" t="s">
        <v>17107</v>
      </c>
      <c r="E4575" s="116">
        <v>20</v>
      </c>
      <c r="F4575" s="116">
        <v>20</v>
      </c>
      <c r="G4575" s="116">
        <v>40</v>
      </c>
      <c r="H4575" s="116" t="s">
        <v>15103</v>
      </c>
      <c r="I4575" s="116" t="s">
        <v>29</v>
      </c>
      <c r="J4575" s="139">
        <v>17370</v>
      </c>
      <c r="K4575" s="116" t="s">
        <v>17141</v>
      </c>
    </row>
    <row r="4576" spans="1:11" x14ac:dyDescent="0.25">
      <c r="A4576" s="116" t="s">
        <v>17039</v>
      </c>
      <c r="B4576" s="116" t="s">
        <v>17105</v>
      </c>
      <c r="C4576" s="116" t="s">
        <v>17106</v>
      </c>
      <c r="D4576" s="116" t="s">
        <v>17107</v>
      </c>
      <c r="E4576" s="116">
        <v>20</v>
      </c>
      <c r="F4576" s="116">
        <v>20</v>
      </c>
      <c r="G4576" s="116">
        <v>40</v>
      </c>
      <c r="H4576" s="116" t="s">
        <v>15103</v>
      </c>
      <c r="I4576" s="116" t="s">
        <v>19</v>
      </c>
      <c r="J4576" s="139">
        <v>10390</v>
      </c>
      <c r="K4576" s="116" t="s">
        <v>17141</v>
      </c>
    </row>
    <row r="4577" spans="1:11" x14ac:dyDescent="0.25">
      <c r="A4577" s="116" t="s">
        <v>17039</v>
      </c>
      <c r="B4577" s="116" t="s">
        <v>17105</v>
      </c>
      <c r="C4577" s="116" t="s">
        <v>17106</v>
      </c>
      <c r="D4577" s="116" t="s">
        <v>17107</v>
      </c>
      <c r="E4577" s="116">
        <v>20</v>
      </c>
      <c r="F4577" s="116">
        <v>20</v>
      </c>
      <c r="G4577" s="116">
        <v>40</v>
      </c>
      <c r="H4577" s="116" t="s">
        <v>15103</v>
      </c>
      <c r="I4577" s="116" t="s">
        <v>27</v>
      </c>
      <c r="J4577" s="139">
        <v>14565</v>
      </c>
      <c r="K4577" s="116" t="s">
        <v>17141</v>
      </c>
    </row>
    <row r="4578" spans="1:11" x14ac:dyDescent="0.25">
      <c r="A4578" s="116" t="s">
        <v>17040</v>
      </c>
      <c r="B4578" s="116" t="s">
        <v>17105</v>
      </c>
      <c r="C4578" s="116" t="s">
        <v>17106</v>
      </c>
      <c r="D4578" s="116" t="s">
        <v>17107</v>
      </c>
      <c r="E4578" s="116">
        <v>20</v>
      </c>
      <c r="F4578" s="116">
        <v>20</v>
      </c>
      <c r="G4578" s="116">
        <v>40</v>
      </c>
      <c r="H4578" s="116" t="s">
        <v>15105</v>
      </c>
      <c r="I4578" s="116" t="s">
        <v>29</v>
      </c>
      <c r="J4578" s="139">
        <v>24345</v>
      </c>
      <c r="K4578" s="116" t="s">
        <v>17142</v>
      </c>
    </row>
    <row r="4579" spans="1:11" x14ac:dyDescent="0.25">
      <c r="A4579" s="116" t="s">
        <v>17040</v>
      </c>
      <c r="B4579" s="116" t="s">
        <v>17105</v>
      </c>
      <c r="C4579" s="116" t="s">
        <v>17106</v>
      </c>
      <c r="D4579" s="116" t="s">
        <v>17107</v>
      </c>
      <c r="E4579" s="116">
        <v>20</v>
      </c>
      <c r="F4579" s="116">
        <v>20</v>
      </c>
      <c r="G4579" s="116">
        <v>40</v>
      </c>
      <c r="H4579" s="116" t="s">
        <v>15105</v>
      </c>
      <c r="I4579" s="116" t="s">
        <v>19</v>
      </c>
      <c r="J4579" s="139">
        <v>14585</v>
      </c>
      <c r="K4579" s="116" t="s">
        <v>17142</v>
      </c>
    </row>
    <row r="4580" spans="1:11" x14ac:dyDescent="0.25">
      <c r="A4580" s="116" t="s">
        <v>17040</v>
      </c>
      <c r="B4580" s="116" t="s">
        <v>17105</v>
      </c>
      <c r="C4580" s="116" t="s">
        <v>17106</v>
      </c>
      <c r="D4580" s="116" t="s">
        <v>17107</v>
      </c>
      <c r="E4580" s="116">
        <v>20</v>
      </c>
      <c r="F4580" s="116">
        <v>20</v>
      </c>
      <c r="G4580" s="116">
        <v>40</v>
      </c>
      <c r="H4580" s="116" t="s">
        <v>15105</v>
      </c>
      <c r="I4580" s="116" t="s">
        <v>27</v>
      </c>
      <c r="J4580" s="139">
        <v>20425</v>
      </c>
      <c r="K4580" s="116" t="s">
        <v>17142</v>
      </c>
    </row>
    <row r="4581" spans="1:11" x14ac:dyDescent="0.25">
      <c r="A4581" s="116" t="s">
        <v>17040</v>
      </c>
      <c r="B4581" s="116" t="s">
        <v>17105</v>
      </c>
      <c r="C4581" s="116" t="s">
        <v>17106</v>
      </c>
      <c r="D4581" s="116" t="s">
        <v>17107</v>
      </c>
      <c r="E4581" s="116">
        <v>20</v>
      </c>
      <c r="F4581" s="116">
        <v>20</v>
      </c>
      <c r="G4581" s="116">
        <v>40</v>
      </c>
      <c r="H4581" s="116" t="s">
        <v>15107</v>
      </c>
      <c r="I4581" s="116" t="s">
        <v>29</v>
      </c>
      <c r="J4581" s="139">
        <v>30475</v>
      </c>
      <c r="K4581" s="116" t="s">
        <v>17143</v>
      </c>
    </row>
    <row r="4582" spans="1:11" x14ac:dyDescent="0.25">
      <c r="A4582" s="116" t="s">
        <v>17040</v>
      </c>
      <c r="B4582" s="116" t="s">
        <v>17105</v>
      </c>
      <c r="C4582" s="116" t="s">
        <v>17106</v>
      </c>
      <c r="D4582" s="116" t="s">
        <v>17107</v>
      </c>
      <c r="E4582" s="116">
        <v>20</v>
      </c>
      <c r="F4582" s="116">
        <v>20</v>
      </c>
      <c r="G4582" s="116">
        <v>40</v>
      </c>
      <c r="H4582" s="116" t="s">
        <v>15107</v>
      </c>
      <c r="I4582" s="116" t="s">
        <v>19</v>
      </c>
      <c r="J4582" s="139">
        <v>18250</v>
      </c>
      <c r="K4582" s="116" t="s">
        <v>17143</v>
      </c>
    </row>
    <row r="4583" spans="1:11" x14ac:dyDescent="0.25">
      <c r="A4583" s="116" t="s">
        <v>17040</v>
      </c>
      <c r="B4583" s="116" t="s">
        <v>17105</v>
      </c>
      <c r="C4583" s="116" t="s">
        <v>17106</v>
      </c>
      <c r="D4583" s="116" t="s">
        <v>17107</v>
      </c>
      <c r="E4583" s="116">
        <v>20</v>
      </c>
      <c r="F4583" s="116">
        <v>20</v>
      </c>
      <c r="G4583" s="116">
        <v>40</v>
      </c>
      <c r="H4583" s="116" t="s">
        <v>15107</v>
      </c>
      <c r="I4583" s="116" t="s">
        <v>27</v>
      </c>
      <c r="J4583" s="139">
        <v>25565</v>
      </c>
      <c r="K4583" s="116" t="s">
        <v>17143</v>
      </c>
    </row>
    <row r="4584" spans="1:11" x14ac:dyDescent="0.25">
      <c r="A4584" s="116" t="s">
        <v>17041</v>
      </c>
      <c r="B4584" s="116" t="s">
        <v>17022</v>
      </c>
      <c r="C4584" s="116" t="s">
        <v>17108</v>
      </c>
      <c r="D4584" s="116" t="s">
        <v>17056</v>
      </c>
      <c r="E4584" s="116">
        <v>19</v>
      </c>
      <c r="F4584" s="116">
        <v>19</v>
      </c>
      <c r="G4584" s="116">
        <v>18</v>
      </c>
      <c r="H4584" s="116" t="s">
        <v>15101</v>
      </c>
      <c r="I4584" s="116" t="s">
        <v>29</v>
      </c>
      <c r="J4584" s="139">
        <v>10945</v>
      </c>
      <c r="K4584" s="116" t="s">
        <v>17140</v>
      </c>
    </row>
    <row r="4585" spans="1:11" x14ac:dyDescent="0.25">
      <c r="A4585" s="116" t="s">
        <v>17041</v>
      </c>
      <c r="B4585" s="116" t="s">
        <v>17022</v>
      </c>
      <c r="C4585" s="116" t="s">
        <v>17108</v>
      </c>
      <c r="D4585" s="116" t="s">
        <v>17056</v>
      </c>
      <c r="E4585" s="116">
        <v>19</v>
      </c>
      <c r="F4585" s="116">
        <v>19</v>
      </c>
      <c r="G4585" s="116">
        <v>18</v>
      </c>
      <c r="H4585" s="116" t="s">
        <v>15101</v>
      </c>
      <c r="I4585" s="116" t="s">
        <v>19</v>
      </c>
      <c r="J4585" s="139">
        <v>6555</v>
      </c>
      <c r="K4585" s="116" t="s">
        <v>17140</v>
      </c>
    </row>
    <row r="4586" spans="1:11" x14ac:dyDescent="0.25">
      <c r="A4586" s="116" t="s">
        <v>17041</v>
      </c>
      <c r="B4586" s="116" t="s">
        <v>17022</v>
      </c>
      <c r="C4586" s="116" t="s">
        <v>17108</v>
      </c>
      <c r="D4586" s="116" t="s">
        <v>17056</v>
      </c>
      <c r="E4586" s="116">
        <v>19</v>
      </c>
      <c r="F4586" s="116">
        <v>19</v>
      </c>
      <c r="G4586" s="116">
        <v>18</v>
      </c>
      <c r="H4586" s="116" t="s">
        <v>15101</v>
      </c>
      <c r="I4586" s="116" t="s">
        <v>27</v>
      </c>
      <c r="J4586" s="139">
        <v>9180</v>
      </c>
      <c r="K4586" s="116" t="s">
        <v>17140</v>
      </c>
    </row>
    <row r="4587" spans="1:11" x14ac:dyDescent="0.25">
      <c r="A4587" s="116" t="s">
        <v>17041</v>
      </c>
      <c r="B4587" s="116" t="s">
        <v>17022</v>
      </c>
      <c r="C4587" s="116" t="s">
        <v>17108</v>
      </c>
      <c r="D4587" s="116" t="s">
        <v>17056</v>
      </c>
      <c r="E4587" s="116">
        <v>19</v>
      </c>
      <c r="F4587" s="116">
        <v>19</v>
      </c>
      <c r="G4587" s="116">
        <v>18</v>
      </c>
      <c r="H4587" s="116" t="s">
        <v>15103</v>
      </c>
      <c r="I4587" s="116" t="s">
        <v>29</v>
      </c>
      <c r="J4587" s="139">
        <v>13955</v>
      </c>
      <c r="K4587" s="116" t="s">
        <v>17141</v>
      </c>
    </row>
    <row r="4588" spans="1:11" x14ac:dyDescent="0.25">
      <c r="A4588" s="116" t="s">
        <v>17041</v>
      </c>
      <c r="B4588" s="116" t="s">
        <v>17022</v>
      </c>
      <c r="C4588" s="116" t="s">
        <v>17108</v>
      </c>
      <c r="D4588" s="116" t="s">
        <v>17056</v>
      </c>
      <c r="E4588" s="116">
        <v>19</v>
      </c>
      <c r="F4588" s="116">
        <v>19</v>
      </c>
      <c r="G4588" s="116">
        <v>18</v>
      </c>
      <c r="H4588" s="116" t="s">
        <v>15103</v>
      </c>
      <c r="I4588" s="116" t="s">
        <v>19</v>
      </c>
      <c r="J4588" s="139">
        <v>8350</v>
      </c>
      <c r="K4588" s="116" t="s">
        <v>17141</v>
      </c>
    </row>
    <row r="4589" spans="1:11" x14ac:dyDescent="0.25">
      <c r="A4589" s="116" t="s">
        <v>17041</v>
      </c>
      <c r="B4589" s="116" t="s">
        <v>17022</v>
      </c>
      <c r="C4589" s="116" t="s">
        <v>17108</v>
      </c>
      <c r="D4589" s="116" t="s">
        <v>17056</v>
      </c>
      <c r="E4589" s="116">
        <v>19</v>
      </c>
      <c r="F4589" s="116">
        <v>19</v>
      </c>
      <c r="G4589" s="116">
        <v>18</v>
      </c>
      <c r="H4589" s="116" t="s">
        <v>15103</v>
      </c>
      <c r="I4589" s="116" t="s">
        <v>27</v>
      </c>
      <c r="J4589" s="139">
        <v>11690</v>
      </c>
      <c r="K4589" s="116" t="s">
        <v>17141</v>
      </c>
    </row>
    <row r="4590" spans="1:11" x14ac:dyDescent="0.25">
      <c r="A4590" s="116" t="s">
        <v>17042</v>
      </c>
      <c r="B4590" s="116" t="s">
        <v>17022</v>
      </c>
      <c r="C4590" s="116" t="s">
        <v>17108</v>
      </c>
      <c r="D4590" s="116" t="s">
        <v>17056</v>
      </c>
      <c r="E4590" s="116">
        <v>19</v>
      </c>
      <c r="F4590" s="116">
        <v>19</v>
      </c>
      <c r="G4590" s="116">
        <v>18</v>
      </c>
      <c r="H4590" s="116" t="s">
        <v>15105</v>
      </c>
      <c r="I4590" s="116" t="s">
        <v>29</v>
      </c>
      <c r="J4590" s="139">
        <v>18755</v>
      </c>
      <c r="K4590" s="116" t="s">
        <v>17142</v>
      </c>
    </row>
    <row r="4591" spans="1:11" x14ac:dyDescent="0.25">
      <c r="A4591" s="116" t="s">
        <v>17042</v>
      </c>
      <c r="B4591" s="116" t="s">
        <v>17022</v>
      </c>
      <c r="C4591" s="116" t="s">
        <v>17108</v>
      </c>
      <c r="D4591" s="116" t="s">
        <v>17056</v>
      </c>
      <c r="E4591" s="116">
        <v>19</v>
      </c>
      <c r="F4591" s="116">
        <v>19</v>
      </c>
      <c r="G4591" s="116">
        <v>18</v>
      </c>
      <c r="H4591" s="116" t="s">
        <v>15105</v>
      </c>
      <c r="I4591" s="116" t="s">
        <v>19</v>
      </c>
      <c r="J4591" s="139">
        <v>11225</v>
      </c>
      <c r="K4591" s="116" t="s">
        <v>17142</v>
      </c>
    </row>
    <row r="4592" spans="1:11" x14ac:dyDescent="0.25">
      <c r="A4592" s="116" t="s">
        <v>17042</v>
      </c>
      <c r="B4592" s="116" t="s">
        <v>17022</v>
      </c>
      <c r="C4592" s="116" t="s">
        <v>17108</v>
      </c>
      <c r="D4592" s="116" t="s">
        <v>17056</v>
      </c>
      <c r="E4592" s="116">
        <v>19</v>
      </c>
      <c r="F4592" s="116">
        <v>19</v>
      </c>
      <c r="G4592" s="116">
        <v>18</v>
      </c>
      <c r="H4592" s="116" t="s">
        <v>15105</v>
      </c>
      <c r="I4592" s="116" t="s">
        <v>27</v>
      </c>
      <c r="J4592" s="139">
        <v>15730</v>
      </c>
      <c r="K4592" s="116" t="s">
        <v>17142</v>
      </c>
    </row>
    <row r="4593" spans="1:11" x14ac:dyDescent="0.25">
      <c r="A4593" s="116" t="s">
        <v>17042</v>
      </c>
      <c r="B4593" s="116" t="s">
        <v>17022</v>
      </c>
      <c r="C4593" s="116" t="s">
        <v>17108</v>
      </c>
      <c r="D4593" s="116" t="s">
        <v>17056</v>
      </c>
      <c r="E4593" s="116">
        <v>19</v>
      </c>
      <c r="F4593" s="116">
        <v>19</v>
      </c>
      <c r="G4593" s="116">
        <v>18</v>
      </c>
      <c r="H4593" s="116" t="s">
        <v>15107</v>
      </c>
      <c r="I4593" s="116" t="s">
        <v>29</v>
      </c>
      <c r="J4593" s="139">
        <v>22980</v>
      </c>
      <c r="K4593" s="116" t="s">
        <v>17143</v>
      </c>
    </row>
    <row r="4594" spans="1:11" x14ac:dyDescent="0.25">
      <c r="A4594" s="116" t="s">
        <v>17042</v>
      </c>
      <c r="B4594" s="116" t="s">
        <v>17022</v>
      </c>
      <c r="C4594" s="116" t="s">
        <v>17108</v>
      </c>
      <c r="D4594" s="116" t="s">
        <v>17056</v>
      </c>
      <c r="E4594" s="116">
        <v>19</v>
      </c>
      <c r="F4594" s="116">
        <v>19</v>
      </c>
      <c r="G4594" s="116">
        <v>18</v>
      </c>
      <c r="H4594" s="116" t="s">
        <v>15107</v>
      </c>
      <c r="I4594" s="116" t="s">
        <v>19</v>
      </c>
      <c r="J4594" s="139">
        <v>13750</v>
      </c>
      <c r="K4594" s="116" t="s">
        <v>17143</v>
      </c>
    </row>
    <row r="4595" spans="1:11" x14ac:dyDescent="0.25">
      <c r="A4595" s="116" t="s">
        <v>17042</v>
      </c>
      <c r="B4595" s="116" t="s">
        <v>17022</v>
      </c>
      <c r="C4595" s="116" t="s">
        <v>17108</v>
      </c>
      <c r="D4595" s="116" t="s">
        <v>17056</v>
      </c>
      <c r="E4595" s="116">
        <v>19</v>
      </c>
      <c r="F4595" s="116">
        <v>19</v>
      </c>
      <c r="G4595" s="116">
        <v>18</v>
      </c>
      <c r="H4595" s="116" t="s">
        <v>15107</v>
      </c>
      <c r="I4595" s="116" t="s">
        <v>27</v>
      </c>
      <c r="J4595" s="139">
        <v>19280</v>
      </c>
      <c r="K4595" s="116" t="s">
        <v>17143</v>
      </c>
    </row>
    <row r="4596" spans="1:11" x14ac:dyDescent="0.25">
      <c r="A4596" s="116" t="s">
        <v>17043</v>
      </c>
      <c r="B4596" s="116" t="s">
        <v>17109</v>
      </c>
      <c r="C4596" s="116" t="s">
        <v>17110</v>
      </c>
      <c r="D4596" s="116" t="s">
        <v>17111</v>
      </c>
      <c r="E4596" s="116">
        <v>19</v>
      </c>
      <c r="F4596" s="116">
        <v>19</v>
      </c>
      <c r="G4596" s="116">
        <v>18</v>
      </c>
      <c r="H4596" s="116" t="s">
        <v>15101</v>
      </c>
      <c r="I4596" s="116" t="s">
        <v>29</v>
      </c>
      <c r="J4596" s="139">
        <v>9035</v>
      </c>
      <c r="K4596" s="116" t="s">
        <v>17140</v>
      </c>
    </row>
    <row r="4597" spans="1:11" x14ac:dyDescent="0.25">
      <c r="A4597" s="116" t="s">
        <v>17043</v>
      </c>
      <c r="B4597" s="116" t="s">
        <v>17109</v>
      </c>
      <c r="C4597" s="116" t="s">
        <v>17110</v>
      </c>
      <c r="D4597" s="116" t="s">
        <v>17111</v>
      </c>
      <c r="E4597" s="116">
        <v>19</v>
      </c>
      <c r="F4597" s="116">
        <v>19</v>
      </c>
      <c r="G4597" s="116">
        <v>18</v>
      </c>
      <c r="H4597" s="116" t="s">
        <v>15101</v>
      </c>
      <c r="I4597" s="116" t="s">
        <v>19</v>
      </c>
      <c r="J4597" s="139">
        <v>5405</v>
      </c>
      <c r="K4597" s="116" t="s">
        <v>17140</v>
      </c>
    </row>
    <row r="4598" spans="1:11" x14ac:dyDescent="0.25">
      <c r="A4598" s="116" t="s">
        <v>17043</v>
      </c>
      <c r="B4598" s="116" t="s">
        <v>17109</v>
      </c>
      <c r="C4598" s="116" t="s">
        <v>17110</v>
      </c>
      <c r="D4598" s="116" t="s">
        <v>17111</v>
      </c>
      <c r="E4598" s="116">
        <v>19</v>
      </c>
      <c r="F4598" s="116">
        <v>19</v>
      </c>
      <c r="G4598" s="116">
        <v>18</v>
      </c>
      <c r="H4598" s="116" t="s">
        <v>15101</v>
      </c>
      <c r="I4598" s="116" t="s">
        <v>27</v>
      </c>
      <c r="J4598" s="139">
        <v>7575</v>
      </c>
      <c r="K4598" s="116" t="s">
        <v>17140</v>
      </c>
    </row>
    <row r="4599" spans="1:11" x14ac:dyDescent="0.25">
      <c r="A4599" s="116" t="s">
        <v>17043</v>
      </c>
      <c r="B4599" s="116" t="s">
        <v>17109</v>
      </c>
      <c r="C4599" s="116" t="s">
        <v>17110</v>
      </c>
      <c r="D4599" s="116" t="s">
        <v>17111</v>
      </c>
      <c r="E4599" s="116">
        <v>19</v>
      </c>
      <c r="F4599" s="116">
        <v>19</v>
      </c>
      <c r="G4599" s="116">
        <v>18</v>
      </c>
      <c r="H4599" s="116" t="s">
        <v>15103</v>
      </c>
      <c r="I4599" s="116" t="s">
        <v>29</v>
      </c>
      <c r="J4599" s="139">
        <v>12030</v>
      </c>
      <c r="K4599" s="116" t="s">
        <v>17141</v>
      </c>
    </row>
    <row r="4600" spans="1:11" x14ac:dyDescent="0.25">
      <c r="A4600" s="116" t="s">
        <v>17043</v>
      </c>
      <c r="B4600" s="116" t="s">
        <v>17109</v>
      </c>
      <c r="C4600" s="116" t="s">
        <v>17110</v>
      </c>
      <c r="D4600" s="116" t="s">
        <v>17111</v>
      </c>
      <c r="E4600" s="116">
        <v>19</v>
      </c>
      <c r="F4600" s="116">
        <v>19</v>
      </c>
      <c r="G4600" s="116">
        <v>18</v>
      </c>
      <c r="H4600" s="116" t="s">
        <v>15103</v>
      </c>
      <c r="I4600" s="116" t="s">
        <v>19</v>
      </c>
      <c r="J4600" s="139">
        <v>7215</v>
      </c>
      <c r="K4600" s="116" t="s">
        <v>17141</v>
      </c>
    </row>
    <row r="4601" spans="1:11" x14ac:dyDescent="0.25">
      <c r="A4601" s="116" t="s">
        <v>17043</v>
      </c>
      <c r="B4601" s="116" t="s">
        <v>17109</v>
      </c>
      <c r="C4601" s="116" t="s">
        <v>17110</v>
      </c>
      <c r="D4601" s="116" t="s">
        <v>17111</v>
      </c>
      <c r="E4601" s="116">
        <v>19</v>
      </c>
      <c r="F4601" s="116">
        <v>19</v>
      </c>
      <c r="G4601" s="116">
        <v>18</v>
      </c>
      <c r="H4601" s="116" t="s">
        <v>15103</v>
      </c>
      <c r="I4601" s="116" t="s">
        <v>27</v>
      </c>
      <c r="J4601" s="139">
        <v>10075</v>
      </c>
      <c r="K4601" s="116" t="s">
        <v>17141</v>
      </c>
    </row>
    <row r="4602" spans="1:11" x14ac:dyDescent="0.25">
      <c r="A4602" s="116" t="s">
        <v>17044</v>
      </c>
      <c r="B4602" s="116" t="s">
        <v>17109</v>
      </c>
      <c r="C4602" s="116" t="s">
        <v>17110</v>
      </c>
      <c r="D4602" s="116" t="s">
        <v>17111</v>
      </c>
      <c r="E4602" s="116">
        <v>19</v>
      </c>
      <c r="F4602" s="116">
        <v>19</v>
      </c>
      <c r="G4602" s="116">
        <v>18</v>
      </c>
      <c r="H4602" s="116" t="s">
        <v>15105</v>
      </c>
      <c r="I4602" s="116" t="s">
        <v>29</v>
      </c>
      <c r="J4602" s="139">
        <v>16870</v>
      </c>
      <c r="K4602" s="116" t="s">
        <v>17142</v>
      </c>
    </row>
    <row r="4603" spans="1:11" x14ac:dyDescent="0.25">
      <c r="A4603" s="116" t="s">
        <v>17044</v>
      </c>
      <c r="B4603" s="116" t="s">
        <v>17109</v>
      </c>
      <c r="C4603" s="116" t="s">
        <v>17110</v>
      </c>
      <c r="D4603" s="116" t="s">
        <v>17111</v>
      </c>
      <c r="E4603" s="116">
        <v>19</v>
      </c>
      <c r="F4603" s="116">
        <v>19</v>
      </c>
      <c r="G4603" s="116">
        <v>18</v>
      </c>
      <c r="H4603" s="116" t="s">
        <v>15105</v>
      </c>
      <c r="I4603" s="116" t="s">
        <v>19</v>
      </c>
      <c r="J4603" s="139">
        <v>10085</v>
      </c>
      <c r="K4603" s="116" t="s">
        <v>17142</v>
      </c>
    </row>
    <row r="4604" spans="1:11" x14ac:dyDescent="0.25">
      <c r="A4604" s="116" t="s">
        <v>17044</v>
      </c>
      <c r="B4604" s="116" t="s">
        <v>17109</v>
      </c>
      <c r="C4604" s="116" t="s">
        <v>17110</v>
      </c>
      <c r="D4604" s="116" t="s">
        <v>17111</v>
      </c>
      <c r="E4604" s="116">
        <v>19</v>
      </c>
      <c r="F4604" s="116">
        <v>19</v>
      </c>
      <c r="G4604" s="116">
        <v>18</v>
      </c>
      <c r="H4604" s="116" t="s">
        <v>15105</v>
      </c>
      <c r="I4604" s="116" t="s">
        <v>27</v>
      </c>
      <c r="J4604" s="139">
        <v>14125</v>
      </c>
      <c r="K4604" s="116" t="s">
        <v>17142</v>
      </c>
    </row>
    <row r="4605" spans="1:11" x14ac:dyDescent="0.25">
      <c r="A4605" s="116" t="s">
        <v>17044</v>
      </c>
      <c r="B4605" s="116" t="s">
        <v>17109</v>
      </c>
      <c r="C4605" s="116" t="s">
        <v>17110</v>
      </c>
      <c r="D4605" s="116" t="s">
        <v>17111</v>
      </c>
      <c r="E4605" s="116">
        <v>19</v>
      </c>
      <c r="F4605" s="116">
        <v>19</v>
      </c>
      <c r="G4605" s="116">
        <v>18</v>
      </c>
      <c r="H4605" s="116" t="s">
        <v>15107</v>
      </c>
      <c r="I4605" s="116" t="s">
        <v>29</v>
      </c>
      <c r="J4605" s="139">
        <v>21080</v>
      </c>
      <c r="K4605" s="116" t="s">
        <v>17143</v>
      </c>
    </row>
    <row r="4606" spans="1:11" x14ac:dyDescent="0.25">
      <c r="A4606" s="116" t="s">
        <v>17044</v>
      </c>
      <c r="B4606" s="116" t="s">
        <v>17109</v>
      </c>
      <c r="C4606" s="116" t="s">
        <v>17110</v>
      </c>
      <c r="D4606" s="116" t="s">
        <v>17111</v>
      </c>
      <c r="E4606" s="116">
        <v>19</v>
      </c>
      <c r="F4606" s="116">
        <v>19</v>
      </c>
      <c r="G4606" s="116">
        <v>18</v>
      </c>
      <c r="H4606" s="116" t="s">
        <v>15107</v>
      </c>
      <c r="I4606" s="116" t="s">
        <v>19</v>
      </c>
      <c r="J4606" s="139">
        <v>12630</v>
      </c>
      <c r="K4606" s="116" t="s">
        <v>17143</v>
      </c>
    </row>
    <row r="4607" spans="1:11" x14ac:dyDescent="0.25">
      <c r="A4607" s="116" t="s">
        <v>17044</v>
      </c>
      <c r="B4607" s="116" t="s">
        <v>17109</v>
      </c>
      <c r="C4607" s="116" t="s">
        <v>17110</v>
      </c>
      <c r="D4607" s="116" t="s">
        <v>17111</v>
      </c>
      <c r="E4607" s="116">
        <v>19</v>
      </c>
      <c r="F4607" s="116">
        <v>19</v>
      </c>
      <c r="G4607" s="116">
        <v>18</v>
      </c>
      <c r="H4607" s="116" t="s">
        <v>15107</v>
      </c>
      <c r="I4607" s="116" t="s">
        <v>27</v>
      </c>
      <c r="J4607" s="139">
        <v>17655</v>
      </c>
      <c r="K4607" s="116" t="s">
        <v>17143</v>
      </c>
    </row>
    <row r="4608" spans="1:11" x14ac:dyDescent="0.25">
      <c r="A4608" s="116" t="s">
        <v>17045</v>
      </c>
      <c r="B4608" s="116" t="s">
        <v>17023</v>
      </c>
      <c r="C4608" s="116" t="s">
        <v>17112</v>
      </c>
      <c r="D4608" s="116" t="s">
        <v>17057</v>
      </c>
      <c r="E4608" s="116">
        <v>16</v>
      </c>
      <c r="F4608" s="116">
        <v>16</v>
      </c>
      <c r="G4608" s="116">
        <v>22</v>
      </c>
      <c r="H4608" s="116" t="s">
        <v>15101</v>
      </c>
      <c r="I4608" s="116" t="s">
        <v>29</v>
      </c>
      <c r="J4608" s="139">
        <v>10595</v>
      </c>
      <c r="K4608" s="116" t="s">
        <v>17140</v>
      </c>
    </row>
    <row r="4609" spans="1:11" x14ac:dyDescent="0.25">
      <c r="A4609" s="116" t="s">
        <v>17045</v>
      </c>
      <c r="B4609" s="116" t="s">
        <v>17023</v>
      </c>
      <c r="C4609" s="116" t="s">
        <v>17112</v>
      </c>
      <c r="D4609" s="116" t="s">
        <v>17057</v>
      </c>
      <c r="E4609" s="116">
        <v>16</v>
      </c>
      <c r="F4609" s="116">
        <v>16</v>
      </c>
      <c r="G4609" s="116">
        <v>22</v>
      </c>
      <c r="H4609" s="116" t="s">
        <v>15101</v>
      </c>
      <c r="I4609" s="116" t="s">
        <v>19</v>
      </c>
      <c r="J4609" s="139">
        <v>6350</v>
      </c>
      <c r="K4609" s="116" t="s">
        <v>17140</v>
      </c>
    </row>
    <row r="4610" spans="1:11" x14ac:dyDescent="0.25">
      <c r="A4610" s="116" t="s">
        <v>17045</v>
      </c>
      <c r="B4610" s="116" t="s">
        <v>17023</v>
      </c>
      <c r="C4610" s="116" t="s">
        <v>17112</v>
      </c>
      <c r="D4610" s="116" t="s">
        <v>17057</v>
      </c>
      <c r="E4610" s="116">
        <v>16</v>
      </c>
      <c r="F4610" s="116">
        <v>16</v>
      </c>
      <c r="G4610" s="116">
        <v>22</v>
      </c>
      <c r="H4610" s="116" t="s">
        <v>15101</v>
      </c>
      <c r="I4610" s="116" t="s">
        <v>27</v>
      </c>
      <c r="J4610" s="139">
        <v>8875</v>
      </c>
      <c r="K4610" s="116" t="s">
        <v>17140</v>
      </c>
    </row>
    <row r="4611" spans="1:11" x14ac:dyDescent="0.25">
      <c r="A4611" s="116" t="s">
        <v>17045</v>
      </c>
      <c r="B4611" s="116" t="s">
        <v>17023</v>
      </c>
      <c r="C4611" s="116" t="s">
        <v>17112</v>
      </c>
      <c r="D4611" s="116" t="s">
        <v>17057</v>
      </c>
      <c r="E4611" s="116">
        <v>16</v>
      </c>
      <c r="F4611" s="116">
        <v>16</v>
      </c>
      <c r="G4611" s="116">
        <v>22</v>
      </c>
      <c r="H4611" s="116" t="s">
        <v>15103</v>
      </c>
      <c r="I4611" s="116" t="s">
        <v>29</v>
      </c>
      <c r="J4611" s="139">
        <v>13505</v>
      </c>
      <c r="K4611" s="116" t="s">
        <v>17141</v>
      </c>
    </row>
    <row r="4612" spans="1:11" x14ac:dyDescent="0.25">
      <c r="A4612" s="116" t="s">
        <v>17045</v>
      </c>
      <c r="B4612" s="116" t="s">
        <v>17023</v>
      </c>
      <c r="C4612" s="116" t="s">
        <v>17112</v>
      </c>
      <c r="D4612" s="116" t="s">
        <v>17057</v>
      </c>
      <c r="E4612" s="116">
        <v>16</v>
      </c>
      <c r="F4612" s="116">
        <v>16</v>
      </c>
      <c r="G4612" s="116">
        <v>22</v>
      </c>
      <c r="H4612" s="116" t="s">
        <v>15103</v>
      </c>
      <c r="I4612" s="116" t="s">
        <v>19</v>
      </c>
      <c r="J4612" s="139">
        <v>8090</v>
      </c>
      <c r="K4612" s="116" t="s">
        <v>17141</v>
      </c>
    </row>
    <row r="4613" spans="1:11" x14ac:dyDescent="0.25">
      <c r="A4613" s="116" t="s">
        <v>17045</v>
      </c>
      <c r="B4613" s="116" t="s">
        <v>17023</v>
      </c>
      <c r="C4613" s="116" t="s">
        <v>17112</v>
      </c>
      <c r="D4613" s="116" t="s">
        <v>17057</v>
      </c>
      <c r="E4613" s="116">
        <v>16</v>
      </c>
      <c r="F4613" s="116">
        <v>16</v>
      </c>
      <c r="G4613" s="116">
        <v>22</v>
      </c>
      <c r="H4613" s="116" t="s">
        <v>15103</v>
      </c>
      <c r="I4613" s="116" t="s">
        <v>27</v>
      </c>
      <c r="J4613" s="139">
        <v>11325</v>
      </c>
      <c r="K4613" s="116" t="s">
        <v>17141</v>
      </c>
    </row>
    <row r="4614" spans="1:11" x14ac:dyDescent="0.25">
      <c r="A4614" s="116" t="s">
        <v>17046</v>
      </c>
      <c r="B4614" s="116" t="s">
        <v>17023</v>
      </c>
      <c r="C4614" s="116" t="s">
        <v>17112</v>
      </c>
      <c r="D4614" s="116" t="s">
        <v>17057</v>
      </c>
      <c r="E4614" s="116">
        <v>16</v>
      </c>
      <c r="F4614" s="116">
        <v>16</v>
      </c>
      <c r="G4614" s="116">
        <v>22</v>
      </c>
      <c r="H4614" s="116" t="s">
        <v>15105</v>
      </c>
      <c r="I4614" s="116" t="s">
        <v>29</v>
      </c>
      <c r="J4614" s="139">
        <v>18155</v>
      </c>
      <c r="K4614" s="116" t="s">
        <v>17142</v>
      </c>
    </row>
    <row r="4615" spans="1:11" x14ac:dyDescent="0.25">
      <c r="A4615" s="116" t="s">
        <v>17046</v>
      </c>
      <c r="B4615" s="116" t="s">
        <v>17023</v>
      </c>
      <c r="C4615" s="116" t="s">
        <v>17112</v>
      </c>
      <c r="D4615" s="116" t="s">
        <v>17057</v>
      </c>
      <c r="E4615" s="116">
        <v>16</v>
      </c>
      <c r="F4615" s="116">
        <v>16</v>
      </c>
      <c r="G4615" s="116">
        <v>22</v>
      </c>
      <c r="H4615" s="116" t="s">
        <v>15105</v>
      </c>
      <c r="I4615" s="116" t="s">
        <v>19</v>
      </c>
      <c r="J4615" s="139">
        <v>10875</v>
      </c>
      <c r="K4615" s="116" t="s">
        <v>17142</v>
      </c>
    </row>
    <row r="4616" spans="1:11" x14ac:dyDescent="0.25">
      <c r="A4616" s="116" t="s">
        <v>17046</v>
      </c>
      <c r="B4616" s="116" t="s">
        <v>17023</v>
      </c>
      <c r="C4616" s="116" t="s">
        <v>17112</v>
      </c>
      <c r="D4616" s="116" t="s">
        <v>17057</v>
      </c>
      <c r="E4616" s="116">
        <v>16</v>
      </c>
      <c r="F4616" s="116">
        <v>16</v>
      </c>
      <c r="G4616" s="116">
        <v>22</v>
      </c>
      <c r="H4616" s="116" t="s">
        <v>15105</v>
      </c>
      <c r="I4616" s="116" t="s">
        <v>27</v>
      </c>
      <c r="J4616" s="139">
        <v>15235</v>
      </c>
      <c r="K4616" s="116" t="s">
        <v>17142</v>
      </c>
    </row>
    <row r="4617" spans="1:11" x14ac:dyDescent="0.25">
      <c r="A4617" s="116" t="s">
        <v>17046</v>
      </c>
      <c r="B4617" s="116" t="s">
        <v>17023</v>
      </c>
      <c r="C4617" s="116" t="s">
        <v>17112</v>
      </c>
      <c r="D4617" s="116" t="s">
        <v>17057</v>
      </c>
      <c r="E4617" s="116">
        <v>16</v>
      </c>
      <c r="F4617" s="116">
        <v>16</v>
      </c>
      <c r="G4617" s="116">
        <v>22</v>
      </c>
      <c r="H4617" s="116" t="s">
        <v>15107</v>
      </c>
      <c r="I4617" s="116" t="s">
        <v>29</v>
      </c>
      <c r="J4617" s="139">
        <v>22250</v>
      </c>
      <c r="K4617" s="116" t="s">
        <v>17143</v>
      </c>
    </row>
    <row r="4618" spans="1:11" x14ac:dyDescent="0.25">
      <c r="A4618" s="116" t="s">
        <v>17046</v>
      </c>
      <c r="B4618" s="116" t="s">
        <v>17023</v>
      </c>
      <c r="C4618" s="116" t="s">
        <v>17112</v>
      </c>
      <c r="D4618" s="116" t="s">
        <v>17057</v>
      </c>
      <c r="E4618" s="116">
        <v>16</v>
      </c>
      <c r="F4618" s="116">
        <v>16</v>
      </c>
      <c r="G4618" s="116">
        <v>22</v>
      </c>
      <c r="H4618" s="116" t="s">
        <v>15107</v>
      </c>
      <c r="I4618" s="116" t="s">
        <v>19</v>
      </c>
      <c r="J4618" s="139">
        <v>13320</v>
      </c>
      <c r="K4618" s="116" t="s">
        <v>17143</v>
      </c>
    </row>
    <row r="4619" spans="1:11" x14ac:dyDescent="0.25">
      <c r="A4619" s="116" t="s">
        <v>17046</v>
      </c>
      <c r="B4619" s="116" t="s">
        <v>17023</v>
      </c>
      <c r="C4619" s="116" t="s">
        <v>17112</v>
      </c>
      <c r="D4619" s="116" t="s">
        <v>17057</v>
      </c>
      <c r="E4619" s="116">
        <v>16</v>
      </c>
      <c r="F4619" s="116">
        <v>16</v>
      </c>
      <c r="G4619" s="116">
        <v>22</v>
      </c>
      <c r="H4619" s="116" t="s">
        <v>15107</v>
      </c>
      <c r="I4619" s="116" t="s">
        <v>27</v>
      </c>
      <c r="J4619" s="139">
        <v>18655</v>
      </c>
      <c r="K4619" s="116" t="s">
        <v>17143</v>
      </c>
    </row>
    <row r="4620" spans="1:11" x14ac:dyDescent="0.25">
      <c r="A4620" s="116" t="s">
        <v>17034</v>
      </c>
      <c r="B4620" s="116" t="s">
        <v>17113</v>
      </c>
      <c r="C4620" s="116" t="s">
        <v>17114</v>
      </c>
      <c r="D4620" s="116" t="s">
        <v>17115</v>
      </c>
      <c r="E4620" s="116">
        <v>16</v>
      </c>
      <c r="F4620" s="116">
        <v>16</v>
      </c>
      <c r="G4620" s="116">
        <v>22</v>
      </c>
      <c r="H4620" s="116" t="s">
        <v>15101</v>
      </c>
      <c r="I4620" s="116" t="s">
        <v>29</v>
      </c>
      <c r="J4620" s="139">
        <v>8740</v>
      </c>
      <c r="K4620" s="116" t="s">
        <v>17140</v>
      </c>
    </row>
    <row r="4621" spans="1:11" x14ac:dyDescent="0.25">
      <c r="A4621" s="116" t="s">
        <v>17034</v>
      </c>
      <c r="B4621" s="116" t="s">
        <v>17113</v>
      </c>
      <c r="C4621" s="116" t="s">
        <v>17114</v>
      </c>
      <c r="D4621" s="116" t="s">
        <v>17115</v>
      </c>
      <c r="E4621" s="116">
        <v>16</v>
      </c>
      <c r="F4621" s="116">
        <v>16</v>
      </c>
      <c r="G4621" s="116">
        <v>22</v>
      </c>
      <c r="H4621" s="116" t="s">
        <v>15101</v>
      </c>
      <c r="I4621" s="116" t="s">
        <v>19</v>
      </c>
      <c r="J4621" s="139">
        <v>5225</v>
      </c>
      <c r="K4621" s="116" t="s">
        <v>17140</v>
      </c>
    </row>
    <row r="4622" spans="1:11" x14ac:dyDescent="0.25">
      <c r="A4622" s="116" t="s">
        <v>17034</v>
      </c>
      <c r="B4622" s="116" t="s">
        <v>17113</v>
      </c>
      <c r="C4622" s="116" t="s">
        <v>17114</v>
      </c>
      <c r="D4622" s="116" t="s">
        <v>17115</v>
      </c>
      <c r="E4622" s="116">
        <v>16</v>
      </c>
      <c r="F4622" s="116">
        <v>16</v>
      </c>
      <c r="G4622" s="116">
        <v>22</v>
      </c>
      <c r="H4622" s="116" t="s">
        <v>15101</v>
      </c>
      <c r="I4622" s="116" t="s">
        <v>27</v>
      </c>
      <c r="J4622" s="139">
        <v>7325</v>
      </c>
      <c r="K4622" s="116" t="s">
        <v>17140</v>
      </c>
    </row>
    <row r="4623" spans="1:11" x14ac:dyDescent="0.25">
      <c r="A4623" s="116" t="s">
        <v>17034</v>
      </c>
      <c r="B4623" s="116" t="s">
        <v>17113</v>
      </c>
      <c r="C4623" s="116" t="s">
        <v>17114</v>
      </c>
      <c r="D4623" s="116" t="s">
        <v>17115</v>
      </c>
      <c r="E4623" s="116">
        <v>16</v>
      </c>
      <c r="F4623" s="116">
        <v>16</v>
      </c>
      <c r="G4623" s="116">
        <v>22</v>
      </c>
      <c r="H4623" s="116" t="s">
        <v>15103</v>
      </c>
      <c r="I4623" s="116" t="s">
        <v>29</v>
      </c>
      <c r="J4623" s="139">
        <v>11640</v>
      </c>
      <c r="K4623" s="116" t="s">
        <v>17141</v>
      </c>
    </row>
    <row r="4624" spans="1:11" x14ac:dyDescent="0.25">
      <c r="A4624" s="116" t="s">
        <v>17034</v>
      </c>
      <c r="B4624" s="116" t="s">
        <v>17113</v>
      </c>
      <c r="C4624" s="116" t="s">
        <v>17114</v>
      </c>
      <c r="D4624" s="116" t="s">
        <v>17115</v>
      </c>
      <c r="E4624" s="116">
        <v>16</v>
      </c>
      <c r="F4624" s="116">
        <v>16</v>
      </c>
      <c r="G4624" s="116">
        <v>22</v>
      </c>
      <c r="H4624" s="116" t="s">
        <v>15103</v>
      </c>
      <c r="I4624" s="116" t="s">
        <v>19</v>
      </c>
      <c r="J4624" s="139">
        <v>6980</v>
      </c>
      <c r="K4624" s="116" t="s">
        <v>17141</v>
      </c>
    </row>
    <row r="4625" spans="1:11" x14ac:dyDescent="0.25">
      <c r="A4625" s="116" t="s">
        <v>17034</v>
      </c>
      <c r="B4625" s="116" t="s">
        <v>17113</v>
      </c>
      <c r="C4625" s="116" t="s">
        <v>17114</v>
      </c>
      <c r="D4625" s="116" t="s">
        <v>17115</v>
      </c>
      <c r="E4625" s="116">
        <v>16</v>
      </c>
      <c r="F4625" s="116">
        <v>16</v>
      </c>
      <c r="G4625" s="116">
        <v>22</v>
      </c>
      <c r="H4625" s="116" t="s">
        <v>15103</v>
      </c>
      <c r="I4625" s="116" t="s">
        <v>27</v>
      </c>
      <c r="J4625" s="139">
        <v>9760</v>
      </c>
      <c r="K4625" s="116" t="s">
        <v>17141</v>
      </c>
    </row>
    <row r="4626" spans="1:11" x14ac:dyDescent="0.25">
      <c r="A4626" s="116" t="s">
        <v>17035</v>
      </c>
      <c r="B4626" s="116" t="s">
        <v>17113</v>
      </c>
      <c r="C4626" s="116" t="s">
        <v>17114</v>
      </c>
      <c r="D4626" s="116" t="s">
        <v>17115</v>
      </c>
      <c r="E4626" s="116">
        <v>16</v>
      </c>
      <c r="F4626" s="116">
        <v>16</v>
      </c>
      <c r="G4626" s="116">
        <v>22</v>
      </c>
      <c r="H4626" s="116" t="s">
        <v>15105</v>
      </c>
      <c r="I4626" s="116" t="s">
        <v>29</v>
      </c>
      <c r="J4626" s="139">
        <v>16325</v>
      </c>
      <c r="K4626" s="116" t="s">
        <v>17142</v>
      </c>
    </row>
    <row r="4627" spans="1:11" x14ac:dyDescent="0.25">
      <c r="A4627" s="116" t="s">
        <v>17035</v>
      </c>
      <c r="B4627" s="116" t="s">
        <v>17113</v>
      </c>
      <c r="C4627" s="116" t="s">
        <v>17114</v>
      </c>
      <c r="D4627" s="116" t="s">
        <v>17115</v>
      </c>
      <c r="E4627" s="116">
        <v>16</v>
      </c>
      <c r="F4627" s="116">
        <v>16</v>
      </c>
      <c r="G4627" s="116">
        <v>22</v>
      </c>
      <c r="H4627" s="116" t="s">
        <v>15105</v>
      </c>
      <c r="I4627" s="116" t="s">
        <v>19</v>
      </c>
      <c r="J4627" s="139">
        <v>9770</v>
      </c>
      <c r="K4627" s="116" t="s">
        <v>17142</v>
      </c>
    </row>
    <row r="4628" spans="1:11" x14ac:dyDescent="0.25">
      <c r="A4628" s="116" t="s">
        <v>17035</v>
      </c>
      <c r="B4628" s="116" t="s">
        <v>17113</v>
      </c>
      <c r="C4628" s="116" t="s">
        <v>17114</v>
      </c>
      <c r="D4628" s="116" t="s">
        <v>17115</v>
      </c>
      <c r="E4628" s="116">
        <v>16</v>
      </c>
      <c r="F4628" s="116">
        <v>16</v>
      </c>
      <c r="G4628" s="116">
        <v>22</v>
      </c>
      <c r="H4628" s="116" t="s">
        <v>15105</v>
      </c>
      <c r="I4628" s="116" t="s">
        <v>27</v>
      </c>
      <c r="J4628" s="139">
        <v>13685</v>
      </c>
      <c r="K4628" s="116" t="s">
        <v>17142</v>
      </c>
    </row>
    <row r="4629" spans="1:11" x14ac:dyDescent="0.25">
      <c r="A4629" s="116" t="s">
        <v>17035</v>
      </c>
      <c r="B4629" s="116" t="s">
        <v>17113</v>
      </c>
      <c r="C4629" s="116" t="s">
        <v>17114</v>
      </c>
      <c r="D4629" s="116" t="s">
        <v>17115</v>
      </c>
      <c r="E4629" s="116">
        <v>16</v>
      </c>
      <c r="F4629" s="116">
        <v>16</v>
      </c>
      <c r="G4629" s="116">
        <v>22</v>
      </c>
      <c r="H4629" s="116" t="s">
        <v>15107</v>
      </c>
      <c r="I4629" s="116" t="s">
        <v>29</v>
      </c>
      <c r="J4629" s="139">
        <v>20410</v>
      </c>
      <c r="K4629" s="116" t="s">
        <v>17143</v>
      </c>
    </row>
    <row r="4630" spans="1:11" x14ac:dyDescent="0.25">
      <c r="A4630" s="116" t="s">
        <v>17035</v>
      </c>
      <c r="B4630" s="116" t="s">
        <v>17113</v>
      </c>
      <c r="C4630" s="116" t="s">
        <v>17114</v>
      </c>
      <c r="D4630" s="116" t="s">
        <v>17115</v>
      </c>
      <c r="E4630" s="116">
        <v>16</v>
      </c>
      <c r="F4630" s="116">
        <v>16</v>
      </c>
      <c r="G4630" s="116">
        <v>22</v>
      </c>
      <c r="H4630" s="116" t="s">
        <v>15107</v>
      </c>
      <c r="I4630" s="116" t="s">
        <v>19</v>
      </c>
      <c r="J4630" s="139">
        <v>12220</v>
      </c>
      <c r="K4630" s="116" t="s">
        <v>17143</v>
      </c>
    </row>
    <row r="4631" spans="1:11" x14ac:dyDescent="0.25">
      <c r="A4631" s="116" t="s">
        <v>17035</v>
      </c>
      <c r="B4631" s="116" t="s">
        <v>17113</v>
      </c>
      <c r="C4631" s="116" t="s">
        <v>17114</v>
      </c>
      <c r="D4631" s="116" t="s">
        <v>17115</v>
      </c>
      <c r="E4631" s="116">
        <v>16</v>
      </c>
      <c r="F4631" s="116">
        <v>16</v>
      </c>
      <c r="G4631" s="116">
        <v>22</v>
      </c>
      <c r="H4631" s="116" t="s">
        <v>15107</v>
      </c>
      <c r="I4631" s="116" t="s">
        <v>27</v>
      </c>
      <c r="J4631" s="139">
        <v>17100</v>
      </c>
      <c r="K4631" s="116" t="s">
        <v>17143</v>
      </c>
    </row>
    <row r="4632" spans="1:11" x14ac:dyDescent="0.25">
      <c r="A4632" s="116" t="s">
        <v>17036</v>
      </c>
      <c r="B4632" s="116" t="s">
        <v>17024</v>
      </c>
      <c r="C4632" s="116" t="s">
        <v>17116</v>
      </c>
      <c r="D4632" s="116" t="s">
        <v>17058</v>
      </c>
      <c r="E4632" s="116">
        <v>19</v>
      </c>
      <c r="F4632" s="116">
        <v>19</v>
      </c>
      <c r="G4632" s="116">
        <v>30</v>
      </c>
      <c r="H4632" s="116" t="s">
        <v>15101</v>
      </c>
      <c r="I4632" s="116" t="s">
        <v>29</v>
      </c>
      <c r="J4632" s="139">
        <v>19730</v>
      </c>
      <c r="K4632" s="116" t="s">
        <v>17140</v>
      </c>
    </row>
    <row r="4633" spans="1:11" x14ac:dyDescent="0.25">
      <c r="A4633" s="116" t="s">
        <v>17036</v>
      </c>
      <c r="B4633" s="116" t="s">
        <v>17024</v>
      </c>
      <c r="C4633" s="116" t="s">
        <v>17116</v>
      </c>
      <c r="D4633" s="116" t="s">
        <v>17058</v>
      </c>
      <c r="E4633" s="116">
        <v>19</v>
      </c>
      <c r="F4633" s="116">
        <v>19</v>
      </c>
      <c r="G4633" s="116">
        <v>30</v>
      </c>
      <c r="H4633" s="116" t="s">
        <v>15101</v>
      </c>
      <c r="I4633" s="116" t="s">
        <v>19</v>
      </c>
      <c r="J4633" s="139">
        <v>11815</v>
      </c>
      <c r="K4633" s="116" t="s">
        <v>17140</v>
      </c>
    </row>
    <row r="4634" spans="1:11" x14ac:dyDescent="0.25">
      <c r="A4634" s="116" t="s">
        <v>17036</v>
      </c>
      <c r="B4634" s="116" t="s">
        <v>17024</v>
      </c>
      <c r="C4634" s="116" t="s">
        <v>17116</v>
      </c>
      <c r="D4634" s="116" t="s">
        <v>17058</v>
      </c>
      <c r="E4634" s="116">
        <v>19</v>
      </c>
      <c r="F4634" s="116">
        <v>19</v>
      </c>
      <c r="G4634" s="116">
        <v>30</v>
      </c>
      <c r="H4634" s="116" t="s">
        <v>15101</v>
      </c>
      <c r="I4634" s="116" t="s">
        <v>27</v>
      </c>
      <c r="J4634" s="139">
        <v>16545</v>
      </c>
      <c r="K4634" s="116" t="s">
        <v>17140</v>
      </c>
    </row>
    <row r="4635" spans="1:11" x14ac:dyDescent="0.25">
      <c r="A4635" s="116" t="s">
        <v>17036</v>
      </c>
      <c r="B4635" s="116" t="s">
        <v>17024</v>
      </c>
      <c r="C4635" s="116" t="s">
        <v>17116</v>
      </c>
      <c r="D4635" s="116" t="s">
        <v>17058</v>
      </c>
      <c r="E4635" s="116">
        <v>19</v>
      </c>
      <c r="F4635" s="116">
        <v>19</v>
      </c>
      <c r="G4635" s="116">
        <v>30</v>
      </c>
      <c r="H4635" s="116" t="s">
        <v>15103</v>
      </c>
      <c r="I4635" s="116" t="s">
        <v>29</v>
      </c>
      <c r="J4635" s="139">
        <v>19730</v>
      </c>
      <c r="K4635" s="116" t="s">
        <v>17141</v>
      </c>
    </row>
    <row r="4636" spans="1:11" x14ac:dyDescent="0.25">
      <c r="A4636" s="116" t="s">
        <v>17036</v>
      </c>
      <c r="B4636" s="116" t="s">
        <v>17024</v>
      </c>
      <c r="C4636" s="116" t="s">
        <v>17116</v>
      </c>
      <c r="D4636" s="116" t="s">
        <v>17058</v>
      </c>
      <c r="E4636" s="116">
        <v>19</v>
      </c>
      <c r="F4636" s="116">
        <v>19</v>
      </c>
      <c r="G4636" s="116">
        <v>30</v>
      </c>
      <c r="H4636" s="116" t="s">
        <v>15103</v>
      </c>
      <c r="I4636" s="116" t="s">
        <v>19</v>
      </c>
      <c r="J4636" s="139">
        <v>11815</v>
      </c>
      <c r="K4636" s="116" t="s">
        <v>17141</v>
      </c>
    </row>
    <row r="4637" spans="1:11" x14ac:dyDescent="0.25">
      <c r="A4637" s="116" t="s">
        <v>17036</v>
      </c>
      <c r="B4637" s="116" t="s">
        <v>17024</v>
      </c>
      <c r="C4637" s="116" t="s">
        <v>17116</v>
      </c>
      <c r="D4637" s="116" t="s">
        <v>17058</v>
      </c>
      <c r="E4637" s="116">
        <v>19</v>
      </c>
      <c r="F4637" s="116">
        <v>19</v>
      </c>
      <c r="G4637" s="116">
        <v>30</v>
      </c>
      <c r="H4637" s="116" t="s">
        <v>15103</v>
      </c>
      <c r="I4637" s="116" t="s">
        <v>27</v>
      </c>
      <c r="J4637" s="139">
        <v>16545</v>
      </c>
      <c r="K4637" s="116" t="s">
        <v>17141</v>
      </c>
    </row>
    <row r="4638" spans="1:11" x14ac:dyDescent="0.25">
      <c r="A4638" s="116" t="s">
        <v>17037</v>
      </c>
      <c r="B4638" s="116" t="s">
        <v>17024</v>
      </c>
      <c r="C4638" s="116" t="s">
        <v>17116</v>
      </c>
      <c r="D4638" s="116" t="s">
        <v>17058</v>
      </c>
      <c r="E4638" s="116">
        <v>19</v>
      </c>
      <c r="F4638" s="116">
        <v>19</v>
      </c>
      <c r="G4638" s="116">
        <v>30</v>
      </c>
      <c r="H4638" s="116" t="s">
        <v>15105</v>
      </c>
      <c r="I4638" s="116" t="s">
        <v>29</v>
      </c>
      <c r="J4638" s="139">
        <v>26505</v>
      </c>
      <c r="K4638" s="116" t="s">
        <v>17142</v>
      </c>
    </row>
    <row r="4639" spans="1:11" x14ac:dyDescent="0.25">
      <c r="A4639" s="116" t="s">
        <v>17037</v>
      </c>
      <c r="B4639" s="116" t="s">
        <v>17024</v>
      </c>
      <c r="C4639" s="116" t="s">
        <v>17116</v>
      </c>
      <c r="D4639" s="116" t="s">
        <v>17058</v>
      </c>
      <c r="E4639" s="116">
        <v>19</v>
      </c>
      <c r="F4639" s="116">
        <v>19</v>
      </c>
      <c r="G4639" s="116">
        <v>30</v>
      </c>
      <c r="H4639" s="116" t="s">
        <v>15105</v>
      </c>
      <c r="I4639" s="116" t="s">
        <v>19</v>
      </c>
      <c r="J4639" s="139">
        <v>15880</v>
      </c>
      <c r="K4639" s="116" t="s">
        <v>17142</v>
      </c>
    </row>
    <row r="4640" spans="1:11" x14ac:dyDescent="0.25">
      <c r="A4640" s="116" t="s">
        <v>17037</v>
      </c>
      <c r="B4640" s="116" t="s">
        <v>17024</v>
      </c>
      <c r="C4640" s="116" t="s">
        <v>17116</v>
      </c>
      <c r="D4640" s="116" t="s">
        <v>17058</v>
      </c>
      <c r="E4640" s="116">
        <v>19</v>
      </c>
      <c r="F4640" s="116">
        <v>19</v>
      </c>
      <c r="G4640" s="116">
        <v>30</v>
      </c>
      <c r="H4640" s="116" t="s">
        <v>15105</v>
      </c>
      <c r="I4640" s="116" t="s">
        <v>27</v>
      </c>
      <c r="J4640" s="139">
        <v>22230</v>
      </c>
      <c r="K4640" s="116" t="s">
        <v>17142</v>
      </c>
    </row>
    <row r="4641" spans="1:11" x14ac:dyDescent="0.25">
      <c r="A4641" s="116" t="s">
        <v>17037</v>
      </c>
      <c r="B4641" s="116" t="s">
        <v>17024</v>
      </c>
      <c r="C4641" s="116" t="s">
        <v>17116</v>
      </c>
      <c r="D4641" s="116" t="s">
        <v>17058</v>
      </c>
      <c r="E4641" s="116">
        <v>19</v>
      </c>
      <c r="F4641" s="116">
        <v>19</v>
      </c>
      <c r="G4641" s="116">
        <v>30</v>
      </c>
      <c r="H4641" s="116" t="s">
        <v>15107</v>
      </c>
      <c r="I4641" s="116" t="s">
        <v>29</v>
      </c>
      <c r="J4641" s="139">
        <v>32455</v>
      </c>
      <c r="K4641" s="116" t="s">
        <v>17143</v>
      </c>
    </row>
    <row r="4642" spans="1:11" x14ac:dyDescent="0.25">
      <c r="A4642" s="116" t="s">
        <v>17037</v>
      </c>
      <c r="B4642" s="116" t="s">
        <v>17024</v>
      </c>
      <c r="C4642" s="116" t="s">
        <v>17116</v>
      </c>
      <c r="D4642" s="116" t="s">
        <v>17058</v>
      </c>
      <c r="E4642" s="116">
        <v>19</v>
      </c>
      <c r="F4642" s="116">
        <v>19</v>
      </c>
      <c r="G4642" s="116">
        <v>30</v>
      </c>
      <c r="H4642" s="116" t="s">
        <v>15107</v>
      </c>
      <c r="I4642" s="116" t="s">
        <v>19</v>
      </c>
      <c r="J4642" s="139">
        <v>19440</v>
      </c>
      <c r="K4642" s="116" t="s">
        <v>17143</v>
      </c>
    </row>
    <row r="4643" spans="1:11" x14ac:dyDescent="0.25">
      <c r="A4643" s="116" t="s">
        <v>17037</v>
      </c>
      <c r="B4643" s="116" t="s">
        <v>17024</v>
      </c>
      <c r="C4643" s="116" t="s">
        <v>17116</v>
      </c>
      <c r="D4643" s="116" t="s">
        <v>17058</v>
      </c>
      <c r="E4643" s="116">
        <v>19</v>
      </c>
      <c r="F4643" s="116">
        <v>19</v>
      </c>
      <c r="G4643" s="116">
        <v>30</v>
      </c>
      <c r="H4643" s="116" t="s">
        <v>15107</v>
      </c>
      <c r="I4643" s="116" t="s">
        <v>27</v>
      </c>
      <c r="J4643" s="139">
        <v>27205</v>
      </c>
      <c r="K4643" s="116" t="s">
        <v>17143</v>
      </c>
    </row>
    <row r="4644" spans="1:11" x14ac:dyDescent="0.25">
      <c r="A4644" s="116" t="s">
        <v>17038</v>
      </c>
      <c r="B4644" s="116" t="s">
        <v>17117</v>
      </c>
      <c r="C4644" s="116" t="s">
        <v>17118</v>
      </c>
      <c r="D4644" s="116" t="s">
        <v>17119</v>
      </c>
      <c r="E4644" s="116">
        <v>19</v>
      </c>
      <c r="F4644" s="116">
        <v>19</v>
      </c>
      <c r="G4644" s="116">
        <v>30</v>
      </c>
      <c r="H4644" s="116" t="s">
        <v>15101</v>
      </c>
      <c r="I4644" s="116" t="s">
        <v>29</v>
      </c>
      <c r="J4644" s="139">
        <v>12760</v>
      </c>
      <c r="K4644" s="116" t="s">
        <v>17140</v>
      </c>
    </row>
    <row r="4645" spans="1:11" x14ac:dyDescent="0.25">
      <c r="A4645" s="116" t="s">
        <v>17038</v>
      </c>
      <c r="B4645" s="116" t="s">
        <v>17117</v>
      </c>
      <c r="C4645" s="116" t="s">
        <v>17118</v>
      </c>
      <c r="D4645" s="116" t="s">
        <v>17119</v>
      </c>
      <c r="E4645" s="116">
        <v>19</v>
      </c>
      <c r="F4645" s="116">
        <v>19</v>
      </c>
      <c r="G4645" s="116">
        <v>30</v>
      </c>
      <c r="H4645" s="116" t="s">
        <v>15101</v>
      </c>
      <c r="I4645" s="116" t="s">
        <v>19</v>
      </c>
      <c r="J4645" s="139">
        <v>7640</v>
      </c>
      <c r="K4645" s="116" t="s">
        <v>17140</v>
      </c>
    </row>
    <row r="4646" spans="1:11" x14ac:dyDescent="0.25">
      <c r="A4646" s="116" t="s">
        <v>17038</v>
      </c>
      <c r="B4646" s="116" t="s">
        <v>17117</v>
      </c>
      <c r="C4646" s="116" t="s">
        <v>17118</v>
      </c>
      <c r="D4646" s="116" t="s">
        <v>17119</v>
      </c>
      <c r="E4646" s="116">
        <v>19</v>
      </c>
      <c r="F4646" s="116">
        <v>19</v>
      </c>
      <c r="G4646" s="116">
        <v>30</v>
      </c>
      <c r="H4646" s="116" t="s">
        <v>15101</v>
      </c>
      <c r="I4646" s="116" t="s">
        <v>27</v>
      </c>
      <c r="J4646" s="139">
        <v>10695</v>
      </c>
      <c r="K4646" s="116" t="s">
        <v>17140</v>
      </c>
    </row>
    <row r="4647" spans="1:11" x14ac:dyDescent="0.25">
      <c r="A4647" s="116" t="s">
        <v>17038</v>
      </c>
      <c r="B4647" s="116" t="s">
        <v>17117</v>
      </c>
      <c r="C4647" s="116" t="s">
        <v>17118</v>
      </c>
      <c r="D4647" s="116" t="s">
        <v>17119</v>
      </c>
      <c r="E4647" s="116">
        <v>19</v>
      </c>
      <c r="F4647" s="116">
        <v>19</v>
      </c>
      <c r="G4647" s="116">
        <v>30</v>
      </c>
      <c r="H4647" s="116" t="s">
        <v>15103</v>
      </c>
      <c r="I4647" s="116" t="s">
        <v>29</v>
      </c>
      <c r="J4647" s="139">
        <v>16990</v>
      </c>
      <c r="K4647" s="116" t="s">
        <v>17141</v>
      </c>
    </row>
    <row r="4648" spans="1:11" x14ac:dyDescent="0.25">
      <c r="A4648" s="116" t="s">
        <v>17038</v>
      </c>
      <c r="B4648" s="116" t="s">
        <v>17117</v>
      </c>
      <c r="C4648" s="116" t="s">
        <v>17118</v>
      </c>
      <c r="D4648" s="116" t="s">
        <v>17119</v>
      </c>
      <c r="E4648" s="116">
        <v>19</v>
      </c>
      <c r="F4648" s="116">
        <v>19</v>
      </c>
      <c r="G4648" s="116">
        <v>30</v>
      </c>
      <c r="H4648" s="116" t="s">
        <v>15103</v>
      </c>
      <c r="I4648" s="116" t="s">
        <v>19</v>
      </c>
      <c r="J4648" s="139">
        <v>10180</v>
      </c>
      <c r="K4648" s="116" t="s">
        <v>17141</v>
      </c>
    </row>
    <row r="4649" spans="1:11" x14ac:dyDescent="0.25">
      <c r="A4649" s="116" t="s">
        <v>17038</v>
      </c>
      <c r="B4649" s="116" t="s">
        <v>17117</v>
      </c>
      <c r="C4649" s="116" t="s">
        <v>17118</v>
      </c>
      <c r="D4649" s="116" t="s">
        <v>17119</v>
      </c>
      <c r="E4649" s="116">
        <v>19</v>
      </c>
      <c r="F4649" s="116">
        <v>19</v>
      </c>
      <c r="G4649" s="116">
        <v>30</v>
      </c>
      <c r="H4649" s="116" t="s">
        <v>15103</v>
      </c>
      <c r="I4649" s="116" t="s">
        <v>27</v>
      </c>
      <c r="J4649" s="139">
        <v>14250</v>
      </c>
      <c r="K4649" s="116" t="s">
        <v>17141</v>
      </c>
    </row>
    <row r="4650" spans="1:11" x14ac:dyDescent="0.25">
      <c r="A4650" s="116" t="s">
        <v>17039</v>
      </c>
      <c r="B4650" s="116" t="s">
        <v>17117</v>
      </c>
      <c r="C4650" s="116" t="s">
        <v>17118</v>
      </c>
      <c r="D4650" s="116" t="s">
        <v>17119</v>
      </c>
      <c r="E4650" s="116">
        <v>19</v>
      </c>
      <c r="F4650" s="116">
        <v>19</v>
      </c>
      <c r="G4650" s="116">
        <v>30</v>
      </c>
      <c r="H4650" s="116" t="s">
        <v>15105</v>
      </c>
      <c r="I4650" s="116" t="s">
        <v>29</v>
      </c>
      <c r="J4650" s="139">
        <v>23810</v>
      </c>
      <c r="K4650" s="116" t="s">
        <v>17142</v>
      </c>
    </row>
    <row r="4651" spans="1:11" x14ac:dyDescent="0.25">
      <c r="A4651" s="116" t="s">
        <v>17039</v>
      </c>
      <c r="B4651" s="116" t="s">
        <v>17117</v>
      </c>
      <c r="C4651" s="116" t="s">
        <v>17118</v>
      </c>
      <c r="D4651" s="116" t="s">
        <v>17119</v>
      </c>
      <c r="E4651" s="116">
        <v>19</v>
      </c>
      <c r="F4651" s="116">
        <v>19</v>
      </c>
      <c r="G4651" s="116">
        <v>30</v>
      </c>
      <c r="H4651" s="116" t="s">
        <v>15105</v>
      </c>
      <c r="I4651" s="116" t="s">
        <v>19</v>
      </c>
      <c r="J4651" s="139">
        <v>14250</v>
      </c>
      <c r="K4651" s="116" t="s">
        <v>17142</v>
      </c>
    </row>
    <row r="4652" spans="1:11" x14ac:dyDescent="0.25">
      <c r="A4652" s="116" t="s">
        <v>17039</v>
      </c>
      <c r="B4652" s="116" t="s">
        <v>17117</v>
      </c>
      <c r="C4652" s="116" t="s">
        <v>17118</v>
      </c>
      <c r="D4652" s="116" t="s">
        <v>17119</v>
      </c>
      <c r="E4652" s="116">
        <v>19</v>
      </c>
      <c r="F4652" s="116">
        <v>19</v>
      </c>
      <c r="G4652" s="116">
        <v>30</v>
      </c>
      <c r="H4652" s="116" t="s">
        <v>15105</v>
      </c>
      <c r="I4652" s="116" t="s">
        <v>27</v>
      </c>
      <c r="J4652" s="139">
        <v>19955</v>
      </c>
      <c r="K4652" s="116" t="s">
        <v>17142</v>
      </c>
    </row>
    <row r="4653" spans="1:11" x14ac:dyDescent="0.25">
      <c r="A4653" s="116" t="s">
        <v>17039</v>
      </c>
      <c r="B4653" s="116" t="s">
        <v>17117</v>
      </c>
      <c r="C4653" s="116" t="s">
        <v>17118</v>
      </c>
      <c r="D4653" s="116" t="s">
        <v>17119</v>
      </c>
      <c r="E4653" s="116">
        <v>19</v>
      </c>
      <c r="F4653" s="116">
        <v>19</v>
      </c>
      <c r="G4653" s="116">
        <v>30</v>
      </c>
      <c r="H4653" s="116" t="s">
        <v>15107</v>
      </c>
      <c r="I4653" s="116" t="s">
        <v>29</v>
      </c>
      <c r="J4653" s="139">
        <v>29750</v>
      </c>
      <c r="K4653" s="116" t="s">
        <v>17143</v>
      </c>
    </row>
    <row r="4654" spans="1:11" x14ac:dyDescent="0.25">
      <c r="A4654" s="116" t="s">
        <v>17039</v>
      </c>
      <c r="B4654" s="116" t="s">
        <v>17117</v>
      </c>
      <c r="C4654" s="116" t="s">
        <v>17118</v>
      </c>
      <c r="D4654" s="116" t="s">
        <v>17119</v>
      </c>
      <c r="E4654" s="116">
        <v>19</v>
      </c>
      <c r="F4654" s="116">
        <v>19</v>
      </c>
      <c r="G4654" s="116">
        <v>30</v>
      </c>
      <c r="H4654" s="116" t="s">
        <v>15107</v>
      </c>
      <c r="I4654" s="116" t="s">
        <v>19</v>
      </c>
      <c r="J4654" s="139">
        <v>17820</v>
      </c>
      <c r="K4654" s="116" t="s">
        <v>17143</v>
      </c>
    </row>
    <row r="4655" spans="1:11" x14ac:dyDescent="0.25">
      <c r="A4655" s="116" t="s">
        <v>17039</v>
      </c>
      <c r="B4655" s="116" t="s">
        <v>17117</v>
      </c>
      <c r="C4655" s="116" t="s">
        <v>17118</v>
      </c>
      <c r="D4655" s="116" t="s">
        <v>17119</v>
      </c>
      <c r="E4655" s="116">
        <v>19</v>
      </c>
      <c r="F4655" s="116">
        <v>19</v>
      </c>
      <c r="G4655" s="116">
        <v>30</v>
      </c>
      <c r="H4655" s="116" t="s">
        <v>15107</v>
      </c>
      <c r="I4655" s="116" t="s">
        <v>27</v>
      </c>
      <c r="J4655" s="139">
        <v>24940</v>
      </c>
      <c r="K4655" s="116" t="s">
        <v>17143</v>
      </c>
    </row>
    <row r="4656" spans="1:11" x14ac:dyDescent="0.25">
      <c r="A4656" s="116" t="s">
        <v>17040</v>
      </c>
      <c r="B4656" s="116" t="s">
        <v>17025</v>
      </c>
      <c r="C4656" s="116" t="s">
        <v>17120</v>
      </c>
      <c r="D4656" s="116" t="s">
        <v>17059</v>
      </c>
      <c r="E4656" s="116">
        <v>14</v>
      </c>
      <c r="F4656" s="116">
        <v>14</v>
      </c>
      <c r="G4656" s="116">
        <v>6</v>
      </c>
      <c r="H4656" s="116" t="s">
        <v>15101</v>
      </c>
      <c r="I4656" s="116" t="s">
        <v>29</v>
      </c>
      <c r="J4656" s="139">
        <v>6085</v>
      </c>
      <c r="K4656" s="116" t="s">
        <v>17140</v>
      </c>
    </row>
    <row r="4657" spans="1:11" x14ac:dyDescent="0.25">
      <c r="A4657" s="116" t="s">
        <v>17040</v>
      </c>
      <c r="B4657" s="116" t="s">
        <v>17025</v>
      </c>
      <c r="C4657" s="116" t="s">
        <v>17120</v>
      </c>
      <c r="D4657" s="116" t="s">
        <v>17059</v>
      </c>
      <c r="E4657" s="116">
        <v>14</v>
      </c>
      <c r="F4657" s="116">
        <v>14</v>
      </c>
      <c r="G4657" s="116">
        <v>6</v>
      </c>
      <c r="H4657" s="116" t="s">
        <v>15101</v>
      </c>
      <c r="I4657" s="116" t="s">
        <v>19</v>
      </c>
      <c r="J4657" s="139">
        <v>3660</v>
      </c>
      <c r="K4657" s="116" t="s">
        <v>17140</v>
      </c>
    </row>
    <row r="4658" spans="1:11" x14ac:dyDescent="0.25">
      <c r="A4658" s="116" t="s">
        <v>17040</v>
      </c>
      <c r="B4658" s="116" t="s">
        <v>17025</v>
      </c>
      <c r="C4658" s="116" t="s">
        <v>17120</v>
      </c>
      <c r="D4658" s="116" t="s">
        <v>17059</v>
      </c>
      <c r="E4658" s="116">
        <v>14</v>
      </c>
      <c r="F4658" s="116">
        <v>14</v>
      </c>
      <c r="G4658" s="116">
        <v>6</v>
      </c>
      <c r="H4658" s="116" t="s">
        <v>15101</v>
      </c>
      <c r="I4658" s="116" t="s">
        <v>27</v>
      </c>
      <c r="J4658" s="139">
        <v>5105</v>
      </c>
      <c r="K4658" s="116" t="s">
        <v>17140</v>
      </c>
    </row>
    <row r="4659" spans="1:11" x14ac:dyDescent="0.25">
      <c r="A4659" s="116" t="s">
        <v>17040</v>
      </c>
      <c r="B4659" s="116" t="s">
        <v>17025</v>
      </c>
      <c r="C4659" s="116" t="s">
        <v>17120</v>
      </c>
      <c r="D4659" s="116" t="s">
        <v>17059</v>
      </c>
      <c r="E4659" s="116">
        <v>14</v>
      </c>
      <c r="F4659" s="116">
        <v>14</v>
      </c>
      <c r="G4659" s="116">
        <v>6</v>
      </c>
      <c r="H4659" s="116" t="s">
        <v>15103</v>
      </c>
      <c r="I4659" s="116" t="s">
        <v>29</v>
      </c>
      <c r="J4659" s="139">
        <v>7775</v>
      </c>
      <c r="K4659" s="116" t="s">
        <v>17141</v>
      </c>
    </row>
    <row r="4660" spans="1:11" x14ac:dyDescent="0.25">
      <c r="A4660" s="116" t="s">
        <v>17040</v>
      </c>
      <c r="B4660" s="116" t="s">
        <v>17025</v>
      </c>
      <c r="C4660" s="116" t="s">
        <v>17120</v>
      </c>
      <c r="D4660" s="116" t="s">
        <v>17059</v>
      </c>
      <c r="E4660" s="116">
        <v>14</v>
      </c>
      <c r="F4660" s="116">
        <v>14</v>
      </c>
      <c r="G4660" s="116">
        <v>6</v>
      </c>
      <c r="H4660" s="116" t="s">
        <v>15103</v>
      </c>
      <c r="I4660" s="116" t="s">
        <v>19</v>
      </c>
      <c r="J4660" s="139">
        <v>4655</v>
      </c>
      <c r="K4660" s="116" t="s">
        <v>17141</v>
      </c>
    </row>
    <row r="4661" spans="1:11" x14ac:dyDescent="0.25">
      <c r="A4661" s="116" t="s">
        <v>17040</v>
      </c>
      <c r="B4661" s="116" t="s">
        <v>17025</v>
      </c>
      <c r="C4661" s="116" t="s">
        <v>17120</v>
      </c>
      <c r="D4661" s="116" t="s">
        <v>17059</v>
      </c>
      <c r="E4661" s="116">
        <v>14</v>
      </c>
      <c r="F4661" s="116">
        <v>14</v>
      </c>
      <c r="G4661" s="116">
        <v>6</v>
      </c>
      <c r="H4661" s="116" t="s">
        <v>15103</v>
      </c>
      <c r="I4661" s="116" t="s">
        <v>27</v>
      </c>
      <c r="J4661" s="139">
        <v>6525</v>
      </c>
      <c r="K4661" s="116" t="s">
        <v>17141</v>
      </c>
    </row>
    <row r="4662" spans="1:11" x14ac:dyDescent="0.25">
      <c r="A4662" s="116" t="s">
        <v>17041</v>
      </c>
      <c r="B4662" s="116" t="s">
        <v>17025</v>
      </c>
      <c r="C4662" s="116" t="s">
        <v>17120</v>
      </c>
      <c r="D4662" s="116" t="s">
        <v>17059</v>
      </c>
      <c r="E4662" s="116">
        <v>14</v>
      </c>
      <c r="F4662" s="116">
        <v>14</v>
      </c>
      <c r="G4662" s="116">
        <v>6</v>
      </c>
      <c r="H4662" s="116" t="s">
        <v>15105</v>
      </c>
      <c r="I4662" s="116" t="s">
        <v>29</v>
      </c>
      <c r="J4662" s="139">
        <v>10460</v>
      </c>
      <c r="K4662" s="116" t="s">
        <v>17142</v>
      </c>
    </row>
    <row r="4663" spans="1:11" x14ac:dyDescent="0.25">
      <c r="A4663" s="116" t="s">
        <v>17041</v>
      </c>
      <c r="B4663" s="116" t="s">
        <v>17025</v>
      </c>
      <c r="C4663" s="116" t="s">
        <v>17120</v>
      </c>
      <c r="D4663" s="116" t="s">
        <v>17059</v>
      </c>
      <c r="E4663" s="116">
        <v>14</v>
      </c>
      <c r="F4663" s="116">
        <v>14</v>
      </c>
      <c r="G4663" s="116">
        <v>6</v>
      </c>
      <c r="H4663" s="116" t="s">
        <v>15105</v>
      </c>
      <c r="I4663" s="116" t="s">
        <v>19</v>
      </c>
      <c r="J4663" s="139">
        <v>6255</v>
      </c>
      <c r="K4663" s="116" t="s">
        <v>17142</v>
      </c>
    </row>
    <row r="4664" spans="1:11" x14ac:dyDescent="0.25">
      <c r="A4664" s="116" t="s">
        <v>17041</v>
      </c>
      <c r="B4664" s="116" t="s">
        <v>17025</v>
      </c>
      <c r="C4664" s="116" t="s">
        <v>17120</v>
      </c>
      <c r="D4664" s="116" t="s">
        <v>17059</v>
      </c>
      <c r="E4664" s="116">
        <v>14</v>
      </c>
      <c r="F4664" s="116">
        <v>14</v>
      </c>
      <c r="G4664" s="116">
        <v>6</v>
      </c>
      <c r="H4664" s="116" t="s">
        <v>15105</v>
      </c>
      <c r="I4664" s="116" t="s">
        <v>27</v>
      </c>
      <c r="J4664" s="139">
        <v>8760</v>
      </c>
      <c r="K4664" s="116" t="s">
        <v>17142</v>
      </c>
    </row>
    <row r="4665" spans="1:11" x14ac:dyDescent="0.25">
      <c r="A4665" s="116" t="s">
        <v>17041</v>
      </c>
      <c r="B4665" s="116" t="s">
        <v>17025</v>
      </c>
      <c r="C4665" s="116" t="s">
        <v>17120</v>
      </c>
      <c r="D4665" s="116" t="s">
        <v>17059</v>
      </c>
      <c r="E4665" s="116">
        <v>14</v>
      </c>
      <c r="F4665" s="116">
        <v>14</v>
      </c>
      <c r="G4665" s="116">
        <v>6</v>
      </c>
      <c r="H4665" s="116" t="s">
        <v>15107</v>
      </c>
      <c r="I4665" s="116" t="s">
        <v>29</v>
      </c>
      <c r="J4665" s="139">
        <v>12810</v>
      </c>
      <c r="K4665" s="116" t="s">
        <v>17143</v>
      </c>
    </row>
    <row r="4666" spans="1:11" x14ac:dyDescent="0.25">
      <c r="A4666" s="116" t="s">
        <v>17041</v>
      </c>
      <c r="B4666" s="116" t="s">
        <v>17025</v>
      </c>
      <c r="C4666" s="116" t="s">
        <v>17120</v>
      </c>
      <c r="D4666" s="116" t="s">
        <v>17059</v>
      </c>
      <c r="E4666" s="116">
        <v>14</v>
      </c>
      <c r="F4666" s="116">
        <v>14</v>
      </c>
      <c r="G4666" s="116">
        <v>6</v>
      </c>
      <c r="H4666" s="116" t="s">
        <v>15107</v>
      </c>
      <c r="I4666" s="116" t="s">
        <v>19</v>
      </c>
      <c r="J4666" s="139">
        <v>7675</v>
      </c>
      <c r="K4666" s="116" t="s">
        <v>17143</v>
      </c>
    </row>
    <row r="4667" spans="1:11" x14ac:dyDescent="0.25">
      <c r="A4667" s="116" t="s">
        <v>17041</v>
      </c>
      <c r="B4667" s="116" t="s">
        <v>17025</v>
      </c>
      <c r="C4667" s="116" t="s">
        <v>17120</v>
      </c>
      <c r="D4667" s="116" t="s">
        <v>17059</v>
      </c>
      <c r="E4667" s="116">
        <v>14</v>
      </c>
      <c r="F4667" s="116">
        <v>14</v>
      </c>
      <c r="G4667" s="116">
        <v>6</v>
      </c>
      <c r="H4667" s="116" t="s">
        <v>15107</v>
      </c>
      <c r="I4667" s="116" t="s">
        <v>27</v>
      </c>
      <c r="J4667" s="139">
        <v>10740</v>
      </c>
      <c r="K4667" s="116" t="s">
        <v>17143</v>
      </c>
    </row>
    <row r="4668" spans="1:11" x14ac:dyDescent="0.25">
      <c r="A4668" s="116" t="s">
        <v>17042</v>
      </c>
      <c r="B4668" s="116" t="s">
        <v>17121</v>
      </c>
      <c r="C4668" s="116" t="s">
        <v>17122</v>
      </c>
      <c r="D4668" s="116" t="s">
        <v>17123</v>
      </c>
      <c r="E4668" s="116">
        <v>14</v>
      </c>
      <c r="F4668" s="116">
        <v>14</v>
      </c>
      <c r="G4668" s="116">
        <v>6</v>
      </c>
      <c r="H4668" s="116" t="s">
        <v>15101</v>
      </c>
      <c r="I4668" s="116" t="s">
        <v>29</v>
      </c>
      <c r="J4668" s="139">
        <v>5035</v>
      </c>
      <c r="K4668" s="116" t="s">
        <v>17140</v>
      </c>
    </row>
    <row r="4669" spans="1:11" x14ac:dyDescent="0.25">
      <c r="A4669" s="116" t="s">
        <v>17042</v>
      </c>
      <c r="B4669" s="116" t="s">
        <v>17121</v>
      </c>
      <c r="C4669" s="116" t="s">
        <v>17122</v>
      </c>
      <c r="D4669" s="116" t="s">
        <v>17123</v>
      </c>
      <c r="E4669" s="116">
        <v>14</v>
      </c>
      <c r="F4669" s="116">
        <v>14</v>
      </c>
      <c r="G4669" s="116">
        <v>6</v>
      </c>
      <c r="H4669" s="116" t="s">
        <v>15101</v>
      </c>
      <c r="I4669" s="116" t="s">
        <v>19</v>
      </c>
      <c r="J4669" s="139">
        <v>3015</v>
      </c>
      <c r="K4669" s="116" t="s">
        <v>17140</v>
      </c>
    </row>
    <row r="4670" spans="1:11" x14ac:dyDescent="0.25">
      <c r="A4670" s="116" t="s">
        <v>17042</v>
      </c>
      <c r="B4670" s="116" t="s">
        <v>17121</v>
      </c>
      <c r="C4670" s="116" t="s">
        <v>17122</v>
      </c>
      <c r="D4670" s="116" t="s">
        <v>17123</v>
      </c>
      <c r="E4670" s="116">
        <v>14</v>
      </c>
      <c r="F4670" s="116">
        <v>14</v>
      </c>
      <c r="G4670" s="116">
        <v>6</v>
      </c>
      <c r="H4670" s="116" t="s">
        <v>15101</v>
      </c>
      <c r="I4670" s="116" t="s">
        <v>27</v>
      </c>
      <c r="J4670" s="139">
        <v>4220</v>
      </c>
      <c r="K4670" s="116" t="s">
        <v>17140</v>
      </c>
    </row>
    <row r="4671" spans="1:11" x14ac:dyDescent="0.25">
      <c r="A4671" s="116" t="s">
        <v>17042</v>
      </c>
      <c r="B4671" s="116" t="s">
        <v>17121</v>
      </c>
      <c r="C4671" s="116" t="s">
        <v>17122</v>
      </c>
      <c r="D4671" s="116" t="s">
        <v>17123</v>
      </c>
      <c r="E4671" s="116">
        <v>14</v>
      </c>
      <c r="F4671" s="116">
        <v>14</v>
      </c>
      <c r="G4671" s="116">
        <v>6</v>
      </c>
      <c r="H4671" s="116" t="s">
        <v>15103</v>
      </c>
      <c r="I4671" s="116" t="s">
        <v>29</v>
      </c>
      <c r="J4671" s="139">
        <v>6725</v>
      </c>
      <c r="K4671" s="116" t="s">
        <v>17141</v>
      </c>
    </row>
    <row r="4672" spans="1:11" x14ac:dyDescent="0.25">
      <c r="A4672" s="116" t="s">
        <v>17042</v>
      </c>
      <c r="B4672" s="116" t="s">
        <v>17121</v>
      </c>
      <c r="C4672" s="116" t="s">
        <v>17122</v>
      </c>
      <c r="D4672" s="116" t="s">
        <v>17123</v>
      </c>
      <c r="E4672" s="116">
        <v>14</v>
      </c>
      <c r="F4672" s="116">
        <v>14</v>
      </c>
      <c r="G4672" s="116">
        <v>6</v>
      </c>
      <c r="H4672" s="116" t="s">
        <v>15103</v>
      </c>
      <c r="I4672" s="116" t="s">
        <v>19</v>
      </c>
      <c r="J4672" s="139">
        <v>4030</v>
      </c>
      <c r="K4672" s="116" t="s">
        <v>17141</v>
      </c>
    </row>
    <row r="4673" spans="1:11" x14ac:dyDescent="0.25">
      <c r="A4673" s="116" t="s">
        <v>17042</v>
      </c>
      <c r="B4673" s="116" t="s">
        <v>17121</v>
      </c>
      <c r="C4673" s="116" t="s">
        <v>17122</v>
      </c>
      <c r="D4673" s="116" t="s">
        <v>17123</v>
      </c>
      <c r="E4673" s="116">
        <v>14</v>
      </c>
      <c r="F4673" s="116">
        <v>14</v>
      </c>
      <c r="G4673" s="116">
        <v>6</v>
      </c>
      <c r="H4673" s="116" t="s">
        <v>15103</v>
      </c>
      <c r="I4673" s="116" t="s">
        <v>27</v>
      </c>
      <c r="J4673" s="139">
        <v>5640</v>
      </c>
      <c r="K4673" s="116" t="s">
        <v>17141</v>
      </c>
    </row>
    <row r="4674" spans="1:11" x14ac:dyDescent="0.25">
      <c r="A4674" s="116" t="s">
        <v>17043</v>
      </c>
      <c r="B4674" s="116" t="s">
        <v>17121</v>
      </c>
      <c r="C4674" s="116" t="s">
        <v>17122</v>
      </c>
      <c r="D4674" s="116" t="s">
        <v>17123</v>
      </c>
      <c r="E4674" s="116">
        <v>14</v>
      </c>
      <c r="F4674" s="116">
        <v>14</v>
      </c>
      <c r="G4674" s="116">
        <v>6</v>
      </c>
      <c r="H4674" s="116" t="s">
        <v>15105</v>
      </c>
      <c r="I4674" s="116" t="s">
        <v>29</v>
      </c>
      <c r="J4674" s="139">
        <v>9395</v>
      </c>
      <c r="K4674" s="116" t="s">
        <v>17142</v>
      </c>
    </row>
    <row r="4675" spans="1:11" x14ac:dyDescent="0.25">
      <c r="A4675" s="116" t="s">
        <v>17043</v>
      </c>
      <c r="B4675" s="116" t="s">
        <v>17121</v>
      </c>
      <c r="C4675" s="116" t="s">
        <v>17122</v>
      </c>
      <c r="D4675" s="116" t="s">
        <v>17123</v>
      </c>
      <c r="E4675" s="116">
        <v>14</v>
      </c>
      <c r="F4675" s="116">
        <v>14</v>
      </c>
      <c r="G4675" s="116">
        <v>6</v>
      </c>
      <c r="H4675" s="116" t="s">
        <v>15105</v>
      </c>
      <c r="I4675" s="116" t="s">
        <v>19</v>
      </c>
      <c r="J4675" s="139">
        <v>5630</v>
      </c>
      <c r="K4675" s="116" t="s">
        <v>17142</v>
      </c>
    </row>
    <row r="4676" spans="1:11" x14ac:dyDescent="0.25">
      <c r="A4676" s="116" t="s">
        <v>17043</v>
      </c>
      <c r="B4676" s="116" t="s">
        <v>17121</v>
      </c>
      <c r="C4676" s="116" t="s">
        <v>17122</v>
      </c>
      <c r="D4676" s="116" t="s">
        <v>17123</v>
      </c>
      <c r="E4676" s="116">
        <v>14</v>
      </c>
      <c r="F4676" s="116">
        <v>14</v>
      </c>
      <c r="G4676" s="116">
        <v>6</v>
      </c>
      <c r="H4676" s="116" t="s">
        <v>15105</v>
      </c>
      <c r="I4676" s="116" t="s">
        <v>27</v>
      </c>
      <c r="J4676" s="139">
        <v>7890</v>
      </c>
      <c r="K4676" s="116" t="s">
        <v>17142</v>
      </c>
    </row>
    <row r="4677" spans="1:11" x14ac:dyDescent="0.25">
      <c r="A4677" s="116" t="s">
        <v>17043</v>
      </c>
      <c r="B4677" s="116" t="s">
        <v>17121</v>
      </c>
      <c r="C4677" s="116" t="s">
        <v>17122</v>
      </c>
      <c r="D4677" s="116" t="s">
        <v>17123</v>
      </c>
      <c r="E4677" s="116">
        <v>14</v>
      </c>
      <c r="F4677" s="116">
        <v>14</v>
      </c>
      <c r="G4677" s="116">
        <v>6</v>
      </c>
      <c r="H4677" s="116" t="s">
        <v>15107</v>
      </c>
      <c r="I4677" s="116" t="s">
        <v>29</v>
      </c>
      <c r="J4677" s="139">
        <v>11755</v>
      </c>
      <c r="K4677" s="116" t="s">
        <v>17143</v>
      </c>
    </row>
    <row r="4678" spans="1:11" x14ac:dyDescent="0.25">
      <c r="A4678" s="116" t="s">
        <v>17043</v>
      </c>
      <c r="B4678" s="116" t="s">
        <v>17121</v>
      </c>
      <c r="C4678" s="116" t="s">
        <v>17122</v>
      </c>
      <c r="D4678" s="116" t="s">
        <v>17123</v>
      </c>
      <c r="E4678" s="116">
        <v>14</v>
      </c>
      <c r="F4678" s="116">
        <v>14</v>
      </c>
      <c r="G4678" s="116">
        <v>6</v>
      </c>
      <c r="H4678" s="116" t="s">
        <v>15107</v>
      </c>
      <c r="I4678" s="116" t="s">
        <v>19</v>
      </c>
      <c r="J4678" s="139">
        <v>7040</v>
      </c>
      <c r="K4678" s="116" t="s">
        <v>17143</v>
      </c>
    </row>
    <row r="4679" spans="1:11" x14ac:dyDescent="0.25">
      <c r="A4679" s="116" t="s">
        <v>17043</v>
      </c>
      <c r="B4679" s="116" t="s">
        <v>17121</v>
      </c>
      <c r="C4679" s="116" t="s">
        <v>17122</v>
      </c>
      <c r="D4679" s="116" t="s">
        <v>17123</v>
      </c>
      <c r="E4679" s="116">
        <v>14</v>
      </c>
      <c r="F4679" s="116">
        <v>14</v>
      </c>
      <c r="G4679" s="116">
        <v>6</v>
      </c>
      <c r="H4679" s="116" t="s">
        <v>15107</v>
      </c>
      <c r="I4679" s="116" t="s">
        <v>27</v>
      </c>
      <c r="J4679" s="139">
        <v>9855</v>
      </c>
      <c r="K4679" s="116" t="s">
        <v>17143</v>
      </c>
    </row>
    <row r="4680" spans="1:11" x14ac:dyDescent="0.25">
      <c r="A4680" s="116" t="s">
        <v>17044</v>
      </c>
      <c r="B4680" s="116" t="s">
        <v>17026</v>
      </c>
      <c r="C4680" s="116" t="s">
        <v>17124</v>
      </c>
      <c r="D4680" s="116" t="s">
        <v>17060</v>
      </c>
      <c r="E4680" s="116">
        <v>14</v>
      </c>
      <c r="F4680" s="116">
        <v>14</v>
      </c>
      <c r="G4680" s="116">
        <v>12</v>
      </c>
      <c r="H4680" s="116" t="s">
        <v>15101</v>
      </c>
      <c r="I4680" s="116" t="s">
        <v>29</v>
      </c>
      <c r="J4680" s="139">
        <v>7480</v>
      </c>
      <c r="K4680" s="116" t="s">
        <v>17140</v>
      </c>
    </row>
    <row r="4681" spans="1:11" x14ac:dyDescent="0.25">
      <c r="A4681" s="116" t="s">
        <v>17044</v>
      </c>
      <c r="B4681" s="116" t="s">
        <v>17026</v>
      </c>
      <c r="C4681" s="116" t="s">
        <v>17124</v>
      </c>
      <c r="D4681" s="116" t="s">
        <v>17060</v>
      </c>
      <c r="E4681" s="116">
        <v>14</v>
      </c>
      <c r="F4681" s="116">
        <v>14</v>
      </c>
      <c r="G4681" s="116">
        <v>12</v>
      </c>
      <c r="H4681" s="116" t="s">
        <v>15101</v>
      </c>
      <c r="I4681" s="116" t="s">
        <v>19</v>
      </c>
      <c r="J4681" s="139">
        <v>4495</v>
      </c>
      <c r="K4681" s="116" t="s">
        <v>17140</v>
      </c>
    </row>
    <row r="4682" spans="1:11" x14ac:dyDescent="0.25">
      <c r="A4682" s="116" t="s">
        <v>17044</v>
      </c>
      <c r="B4682" s="116" t="s">
        <v>17026</v>
      </c>
      <c r="C4682" s="116" t="s">
        <v>17124</v>
      </c>
      <c r="D4682" s="116" t="s">
        <v>17060</v>
      </c>
      <c r="E4682" s="116">
        <v>14</v>
      </c>
      <c r="F4682" s="116">
        <v>14</v>
      </c>
      <c r="G4682" s="116">
        <v>12</v>
      </c>
      <c r="H4682" s="116" t="s">
        <v>15101</v>
      </c>
      <c r="I4682" s="116" t="s">
        <v>27</v>
      </c>
      <c r="J4682" s="139">
        <v>6280</v>
      </c>
      <c r="K4682" s="116" t="s">
        <v>17140</v>
      </c>
    </row>
    <row r="4683" spans="1:11" x14ac:dyDescent="0.25">
      <c r="A4683" s="116" t="s">
        <v>17044</v>
      </c>
      <c r="B4683" s="116" t="s">
        <v>17026</v>
      </c>
      <c r="C4683" s="116" t="s">
        <v>17124</v>
      </c>
      <c r="D4683" s="116" t="s">
        <v>17060</v>
      </c>
      <c r="E4683" s="116">
        <v>14</v>
      </c>
      <c r="F4683" s="116">
        <v>14</v>
      </c>
      <c r="G4683" s="116">
        <v>12</v>
      </c>
      <c r="H4683" s="116" t="s">
        <v>15103</v>
      </c>
      <c r="I4683" s="116" t="s">
        <v>29</v>
      </c>
      <c r="J4683" s="139">
        <v>9550</v>
      </c>
      <c r="K4683" s="116" t="s">
        <v>17141</v>
      </c>
    </row>
    <row r="4684" spans="1:11" x14ac:dyDescent="0.25">
      <c r="A4684" s="116" t="s">
        <v>17044</v>
      </c>
      <c r="B4684" s="116" t="s">
        <v>17026</v>
      </c>
      <c r="C4684" s="116" t="s">
        <v>17124</v>
      </c>
      <c r="D4684" s="116" t="s">
        <v>17060</v>
      </c>
      <c r="E4684" s="116">
        <v>14</v>
      </c>
      <c r="F4684" s="116">
        <v>14</v>
      </c>
      <c r="G4684" s="116">
        <v>12</v>
      </c>
      <c r="H4684" s="116" t="s">
        <v>15103</v>
      </c>
      <c r="I4684" s="116" t="s">
        <v>19</v>
      </c>
      <c r="J4684" s="139">
        <v>5725</v>
      </c>
      <c r="K4684" s="116" t="s">
        <v>17141</v>
      </c>
    </row>
    <row r="4685" spans="1:11" x14ac:dyDescent="0.25">
      <c r="A4685" s="116" t="s">
        <v>17044</v>
      </c>
      <c r="B4685" s="116" t="s">
        <v>17026</v>
      </c>
      <c r="C4685" s="116" t="s">
        <v>17124</v>
      </c>
      <c r="D4685" s="116" t="s">
        <v>17060</v>
      </c>
      <c r="E4685" s="116">
        <v>14</v>
      </c>
      <c r="F4685" s="116">
        <v>14</v>
      </c>
      <c r="G4685" s="116">
        <v>12</v>
      </c>
      <c r="H4685" s="116" t="s">
        <v>15103</v>
      </c>
      <c r="I4685" s="116" t="s">
        <v>27</v>
      </c>
      <c r="J4685" s="139">
        <v>8015</v>
      </c>
      <c r="K4685" s="116" t="s">
        <v>17141</v>
      </c>
    </row>
    <row r="4686" spans="1:11" x14ac:dyDescent="0.25">
      <c r="A4686" s="116" t="s">
        <v>17045</v>
      </c>
      <c r="B4686" s="116" t="s">
        <v>17026</v>
      </c>
      <c r="C4686" s="116" t="s">
        <v>17124</v>
      </c>
      <c r="D4686" s="116" t="s">
        <v>17060</v>
      </c>
      <c r="E4686" s="116">
        <v>14</v>
      </c>
      <c r="F4686" s="116">
        <v>14</v>
      </c>
      <c r="G4686" s="116">
        <v>12</v>
      </c>
      <c r="H4686" s="116" t="s">
        <v>15105</v>
      </c>
      <c r="I4686" s="116" t="s">
        <v>29</v>
      </c>
      <c r="J4686" s="139">
        <v>12860</v>
      </c>
      <c r="K4686" s="116" t="s">
        <v>17142</v>
      </c>
    </row>
    <row r="4687" spans="1:11" x14ac:dyDescent="0.25">
      <c r="A4687" s="116" t="s">
        <v>17045</v>
      </c>
      <c r="B4687" s="116" t="s">
        <v>17026</v>
      </c>
      <c r="C4687" s="116" t="s">
        <v>17124</v>
      </c>
      <c r="D4687" s="116" t="s">
        <v>17060</v>
      </c>
      <c r="E4687" s="116">
        <v>14</v>
      </c>
      <c r="F4687" s="116">
        <v>14</v>
      </c>
      <c r="G4687" s="116">
        <v>12</v>
      </c>
      <c r="H4687" s="116" t="s">
        <v>15105</v>
      </c>
      <c r="I4687" s="116" t="s">
        <v>19</v>
      </c>
      <c r="J4687" s="139">
        <v>7695</v>
      </c>
      <c r="K4687" s="116" t="s">
        <v>17142</v>
      </c>
    </row>
    <row r="4688" spans="1:11" x14ac:dyDescent="0.25">
      <c r="A4688" s="116" t="s">
        <v>17045</v>
      </c>
      <c r="B4688" s="116" t="s">
        <v>17026</v>
      </c>
      <c r="C4688" s="116" t="s">
        <v>17124</v>
      </c>
      <c r="D4688" s="116" t="s">
        <v>17060</v>
      </c>
      <c r="E4688" s="116">
        <v>14</v>
      </c>
      <c r="F4688" s="116">
        <v>14</v>
      </c>
      <c r="G4688" s="116">
        <v>12</v>
      </c>
      <c r="H4688" s="116" t="s">
        <v>15105</v>
      </c>
      <c r="I4688" s="116" t="s">
        <v>27</v>
      </c>
      <c r="J4688" s="139">
        <v>10785</v>
      </c>
      <c r="K4688" s="116" t="s">
        <v>17142</v>
      </c>
    </row>
    <row r="4689" spans="1:11" x14ac:dyDescent="0.25">
      <c r="A4689" s="116" t="s">
        <v>17045</v>
      </c>
      <c r="B4689" s="116" t="s">
        <v>17026</v>
      </c>
      <c r="C4689" s="116" t="s">
        <v>17124</v>
      </c>
      <c r="D4689" s="116" t="s">
        <v>17060</v>
      </c>
      <c r="E4689" s="116">
        <v>14</v>
      </c>
      <c r="F4689" s="116">
        <v>14</v>
      </c>
      <c r="G4689" s="116">
        <v>12</v>
      </c>
      <c r="H4689" s="116" t="s">
        <v>15107</v>
      </c>
      <c r="I4689" s="116" t="s">
        <v>29</v>
      </c>
      <c r="J4689" s="139">
        <v>15760</v>
      </c>
      <c r="K4689" s="116" t="s">
        <v>17143</v>
      </c>
    </row>
    <row r="4690" spans="1:11" x14ac:dyDescent="0.25">
      <c r="A4690" s="116" t="s">
        <v>17045</v>
      </c>
      <c r="B4690" s="116" t="s">
        <v>17026</v>
      </c>
      <c r="C4690" s="116" t="s">
        <v>17124</v>
      </c>
      <c r="D4690" s="116" t="s">
        <v>17060</v>
      </c>
      <c r="E4690" s="116">
        <v>14</v>
      </c>
      <c r="F4690" s="116">
        <v>14</v>
      </c>
      <c r="G4690" s="116">
        <v>12</v>
      </c>
      <c r="H4690" s="116" t="s">
        <v>15107</v>
      </c>
      <c r="I4690" s="116" t="s">
        <v>19</v>
      </c>
      <c r="J4690" s="139">
        <v>9435</v>
      </c>
      <c r="K4690" s="116" t="s">
        <v>17143</v>
      </c>
    </row>
    <row r="4691" spans="1:11" x14ac:dyDescent="0.25">
      <c r="A4691" s="116" t="s">
        <v>17045</v>
      </c>
      <c r="B4691" s="116" t="s">
        <v>17026</v>
      </c>
      <c r="C4691" s="116" t="s">
        <v>17124</v>
      </c>
      <c r="D4691" s="116" t="s">
        <v>17060</v>
      </c>
      <c r="E4691" s="116">
        <v>14</v>
      </c>
      <c r="F4691" s="116">
        <v>14</v>
      </c>
      <c r="G4691" s="116">
        <v>12</v>
      </c>
      <c r="H4691" s="116" t="s">
        <v>15107</v>
      </c>
      <c r="I4691" s="116" t="s">
        <v>27</v>
      </c>
      <c r="J4691" s="139">
        <v>13215</v>
      </c>
      <c r="K4691" s="116" t="s">
        <v>17143</v>
      </c>
    </row>
    <row r="4692" spans="1:11" x14ac:dyDescent="0.25">
      <c r="A4692" s="116" t="s">
        <v>17046</v>
      </c>
      <c r="B4692" s="116" t="s">
        <v>17125</v>
      </c>
      <c r="C4692" s="116" t="s">
        <v>17126</v>
      </c>
      <c r="D4692" s="116" t="s">
        <v>17127</v>
      </c>
      <c r="E4692" s="116">
        <v>14</v>
      </c>
      <c r="F4692" s="116">
        <v>14</v>
      </c>
      <c r="G4692" s="116">
        <v>12</v>
      </c>
      <c r="H4692" s="116" t="s">
        <v>15101</v>
      </c>
      <c r="I4692" s="116" t="s">
        <v>29</v>
      </c>
      <c r="J4692" s="139">
        <v>6200</v>
      </c>
      <c r="K4692" s="116" t="s">
        <v>17140</v>
      </c>
    </row>
    <row r="4693" spans="1:11" x14ac:dyDescent="0.25">
      <c r="A4693" s="116" t="s">
        <v>17046</v>
      </c>
      <c r="B4693" s="116" t="s">
        <v>17125</v>
      </c>
      <c r="C4693" s="116" t="s">
        <v>17126</v>
      </c>
      <c r="D4693" s="116" t="s">
        <v>17127</v>
      </c>
      <c r="E4693" s="116">
        <v>14</v>
      </c>
      <c r="F4693" s="116">
        <v>14</v>
      </c>
      <c r="G4693" s="116">
        <v>12</v>
      </c>
      <c r="H4693" s="116" t="s">
        <v>15101</v>
      </c>
      <c r="I4693" s="116" t="s">
        <v>19</v>
      </c>
      <c r="J4693" s="139">
        <v>3695</v>
      </c>
      <c r="K4693" s="116" t="s">
        <v>17140</v>
      </c>
    </row>
    <row r="4694" spans="1:11" x14ac:dyDescent="0.25">
      <c r="A4694" s="116" t="s">
        <v>17046</v>
      </c>
      <c r="B4694" s="116" t="s">
        <v>17125</v>
      </c>
      <c r="C4694" s="116" t="s">
        <v>17126</v>
      </c>
      <c r="D4694" s="116" t="s">
        <v>17127</v>
      </c>
      <c r="E4694" s="116">
        <v>14</v>
      </c>
      <c r="F4694" s="116">
        <v>14</v>
      </c>
      <c r="G4694" s="116">
        <v>12</v>
      </c>
      <c r="H4694" s="116" t="s">
        <v>15101</v>
      </c>
      <c r="I4694" s="116" t="s">
        <v>27</v>
      </c>
      <c r="J4694" s="139">
        <v>5190</v>
      </c>
      <c r="K4694" s="116" t="s">
        <v>17140</v>
      </c>
    </row>
    <row r="4695" spans="1:11" x14ac:dyDescent="0.25">
      <c r="A4695" s="116" t="s">
        <v>17046</v>
      </c>
      <c r="B4695" s="116" t="s">
        <v>17125</v>
      </c>
      <c r="C4695" s="116" t="s">
        <v>17126</v>
      </c>
      <c r="D4695" s="116" t="s">
        <v>17127</v>
      </c>
      <c r="E4695" s="116">
        <v>14</v>
      </c>
      <c r="F4695" s="116">
        <v>14</v>
      </c>
      <c r="G4695" s="116">
        <v>12</v>
      </c>
      <c r="H4695" s="116" t="s">
        <v>15103</v>
      </c>
      <c r="I4695" s="116" t="s">
        <v>29</v>
      </c>
      <c r="J4695" s="139">
        <v>8270</v>
      </c>
      <c r="K4695" s="116" t="s">
        <v>17141</v>
      </c>
    </row>
    <row r="4696" spans="1:11" x14ac:dyDescent="0.25">
      <c r="A4696" s="116" t="s">
        <v>17046</v>
      </c>
      <c r="B4696" s="116" t="s">
        <v>17125</v>
      </c>
      <c r="C4696" s="116" t="s">
        <v>17126</v>
      </c>
      <c r="D4696" s="116" t="s">
        <v>17127</v>
      </c>
      <c r="E4696" s="116">
        <v>14</v>
      </c>
      <c r="F4696" s="116">
        <v>14</v>
      </c>
      <c r="G4696" s="116">
        <v>12</v>
      </c>
      <c r="H4696" s="116" t="s">
        <v>15103</v>
      </c>
      <c r="I4696" s="116" t="s">
        <v>19</v>
      </c>
      <c r="J4696" s="139">
        <v>4950</v>
      </c>
      <c r="K4696" s="116" t="s">
        <v>17141</v>
      </c>
    </row>
    <row r="4697" spans="1:11" x14ac:dyDescent="0.25">
      <c r="A4697" s="116" t="s">
        <v>17046</v>
      </c>
      <c r="B4697" s="116" t="s">
        <v>17125</v>
      </c>
      <c r="C4697" s="116" t="s">
        <v>17126</v>
      </c>
      <c r="D4697" s="116" t="s">
        <v>17127</v>
      </c>
      <c r="E4697" s="116">
        <v>14</v>
      </c>
      <c r="F4697" s="116">
        <v>14</v>
      </c>
      <c r="G4697" s="116">
        <v>12</v>
      </c>
      <c r="H4697" s="116" t="s">
        <v>15103</v>
      </c>
      <c r="I4697" s="116" t="s">
        <v>27</v>
      </c>
      <c r="J4697" s="139">
        <v>6930</v>
      </c>
      <c r="K4697" s="116" t="s">
        <v>17141</v>
      </c>
    </row>
    <row r="4698" spans="1:11" x14ac:dyDescent="0.25">
      <c r="A4698" s="116" t="s">
        <v>17034</v>
      </c>
      <c r="B4698" s="116" t="s">
        <v>17125</v>
      </c>
      <c r="C4698" s="116" t="s">
        <v>17126</v>
      </c>
      <c r="D4698" s="116" t="s">
        <v>17127</v>
      </c>
      <c r="E4698" s="116">
        <v>14</v>
      </c>
      <c r="F4698" s="116">
        <v>14</v>
      </c>
      <c r="G4698" s="116">
        <v>12</v>
      </c>
      <c r="H4698" s="116" t="s">
        <v>15105</v>
      </c>
      <c r="I4698" s="116" t="s">
        <v>29</v>
      </c>
      <c r="J4698" s="139">
        <v>11560</v>
      </c>
      <c r="K4698" s="116" t="s">
        <v>17142</v>
      </c>
    </row>
    <row r="4699" spans="1:11" x14ac:dyDescent="0.25">
      <c r="A4699" s="116" t="s">
        <v>17034</v>
      </c>
      <c r="B4699" s="116" t="s">
        <v>17125</v>
      </c>
      <c r="C4699" s="116" t="s">
        <v>17126</v>
      </c>
      <c r="D4699" s="116" t="s">
        <v>17127</v>
      </c>
      <c r="E4699" s="116">
        <v>14</v>
      </c>
      <c r="F4699" s="116">
        <v>14</v>
      </c>
      <c r="G4699" s="116">
        <v>12</v>
      </c>
      <c r="H4699" s="116" t="s">
        <v>15105</v>
      </c>
      <c r="I4699" s="116" t="s">
        <v>19</v>
      </c>
      <c r="J4699" s="139">
        <v>6920</v>
      </c>
      <c r="K4699" s="116" t="s">
        <v>17142</v>
      </c>
    </row>
    <row r="4700" spans="1:11" x14ac:dyDescent="0.25">
      <c r="A4700" s="116" t="s">
        <v>17034</v>
      </c>
      <c r="B4700" s="116" t="s">
        <v>17125</v>
      </c>
      <c r="C4700" s="116" t="s">
        <v>17126</v>
      </c>
      <c r="D4700" s="116" t="s">
        <v>17127</v>
      </c>
      <c r="E4700" s="116">
        <v>14</v>
      </c>
      <c r="F4700" s="116">
        <v>14</v>
      </c>
      <c r="G4700" s="116">
        <v>12</v>
      </c>
      <c r="H4700" s="116" t="s">
        <v>15105</v>
      </c>
      <c r="I4700" s="116" t="s">
        <v>27</v>
      </c>
      <c r="J4700" s="139">
        <v>9700</v>
      </c>
      <c r="K4700" s="116" t="s">
        <v>17142</v>
      </c>
    </row>
    <row r="4701" spans="1:11" x14ac:dyDescent="0.25">
      <c r="A4701" s="116" t="s">
        <v>17034</v>
      </c>
      <c r="B4701" s="116" t="s">
        <v>17125</v>
      </c>
      <c r="C4701" s="116" t="s">
        <v>17126</v>
      </c>
      <c r="D4701" s="116" t="s">
        <v>17127</v>
      </c>
      <c r="E4701" s="116">
        <v>14</v>
      </c>
      <c r="F4701" s="116">
        <v>14</v>
      </c>
      <c r="G4701" s="116">
        <v>12</v>
      </c>
      <c r="H4701" s="116" t="s">
        <v>15107</v>
      </c>
      <c r="I4701" s="116" t="s">
        <v>29</v>
      </c>
      <c r="J4701" s="139">
        <v>14465</v>
      </c>
      <c r="K4701" s="116" t="s">
        <v>17143</v>
      </c>
    </row>
    <row r="4702" spans="1:11" x14ac:dyDescent="0.25">
      <c r="A4702" s="116" t="s">
        <v>17034</v>
      </c>
      <c r="B4702" s="116" t="s">
        <v>17125</v>
      </c>
      <c r="C4702" s="116" t="s">
        <v>17126</v>
      </c>
      <c r="D4702" s="116" t="s">
        <v>17127</v>
      </c>
      <c r="E4702" s="116">
        <v>14</v>
      </c>
      <c r="F4702" s="116">
        <v>14</v>
      </c>
      <c r="G4702" s="116">
        <v>12</v>
      </c>
      <c r="H4702" s="116" t="s">
        <v>15107</v>
      </c>
      <c r="I4702" s="116" t="s">
        <v>19</v>
      </c>
      <c r="J4702" s="139">
        <v>8660</v>
      </c>
      <c r="K4702" s="116" t="s">
        <v>17143</v>
      </c>
    </row>
    <row r="4703" spans="1:11" x14ac:dyDescent="0.25">
      <c r="A4703" s="116" t="s">
        <v>17034</v>
      </c>
      <c r="B4703" s="116" t="s">
        <v>17125</v>
      </c>
      <c r="C4703" s="116" t="s">
        <v>17126</v>
      </c>
      <c r="D4703" s="116" t="s">
        <v>17127</v>
      </c>
      <c r="E4703" s="116">
        <v>14</v>
      </c>
      <c r="F4703" s="116">
        <v>14</v>
      </c>
      <c r="G4703" s="116">
        <v>12</v>
      </c>
      <c r="H4703" s="116" t="s">
        <v>15107</v>
      </c>
      <c r="I4703" s="116" t="s">
        <v>27</v>
      </c>
      <c r="J4703" s="139">
        <v>12135</v>
      </c>
      <c r="K4703" s="116" t="s">
        <v>17143</v>
      </c>
    </row>
    <row r="4704" spans="1:11" x14ac:dyDescent="0.25">
      <c r="A4704" s="116" t="s">
        <v>17035</v>
      </c>
      <c r="B4704" s="116" t="s">
        <v>17027</v>
      </c>
      <c r="C4704" s="116" t="s">
        <v>17128</v>
      </c>
      <c r="D4704" s="116" t="s">
        <v>17061</v>
      </c>
      <c r="E4704" s="116">
        <v>21</v>
      </c>
      <c r="F4704" s="116">
        <v>21</v>
      </c>
      <c r="G4704" s="116">
        <v>6</v>
      </c>
      <c r="H4704" s="116" t="s">
        <v>15101</v>
      </c>
      <c r="I4704" s="116" t="s">
        <v>29</v>
      </c>
      <c r="J4704" s="139">
        <v>6085</v>
      </c>
      <c r="K4704" s="116" t="s">
        <v>17140</v>
      </c>
    </row>
    <row r="4705" spans="1:11" x14ac:dyDescent="0.25">
      <c r="A4705" s="116" t="s">
        <v>17035</v>
      </c>
      <c r="B4705" s="116" t="s">
        <v>17027</v>
      </c>
      <c r="C4705" s="116" t="s">
        <v>17128</v>
      </c>
      <c r="D4705" s="116" t="s">
        <v>17061</v>
      </c>
      <c r="E4705" s="116">
        <v>21</v>
      </c>
      <c r="F4705" s="116">
        <v>21</v>
      </c>
      <c r="G4705" s="116">
        <v>6</v>
      </c>
      <c r="H4705" s="116" t="s">
        <v>15101</v>
      </c>
      <c r="I4705" s="116" t="s">
        <v>19</v>
      </c>
      <c r="J4705" s="139">
        <v>3660</v>
      </c>
      <c r="K4705" s="116" t="s">
        <v>17140</v>
      </c>
    </row>
    <row r="4706" spans="1:11" x14ac:dyDescent="0.25">
      <c r="A4706" s="116" t="s">
        <v>17035</v>
      </c>
      <c r="B4706" s="116" t="s">
        <v>17027</v>
      </c>
      <c r="C4706" s="116" t="s">
        <v>17128</v>
      </c>
      <c r="D4706" s="116" t="s">
        <v>17061</v>
      </c>
      <c r="E4706" s="116">
        <v>21</v>
      </c>
      <c r="F4706" s="116">
        <v>21</v>
      </c>
      <c r="G4706" s="116">
        <v>6</v>
      </c>
      <c r="H4706" s="116" t="s">
        <v>15101</v>
      </c>
      <c r="I4706" s="116" t="s">
        <v>27</v>
      </c>
      <c r="J4706" s="139">
        <v>5105</v>
      </c>
      <c r="K4706" s="116" t="s">
        <v>17140</v>
      </c>
    </row>
    <row r="4707" spans="1:11" x14ac:dyDescent="0.25">
      <c r="A4707" s="116" t="s">
        <v>17035</v>
      </c>
      <c r="B4707" s="116" t="s">
        <v>17027</v>
      </c>
      <c r="C4707" s="116" t="s">
        <v>17128</v>
      </c>
      <c r="D4707" s="116" t="s">
        <v>17061</v>
      </c>
      <c r="E4707" s="116">
        <v>21</v>
      </c>
      <c r="F4707" s="116">
        <v>21</v>
      </c>
      <c r="G4707" s="116">
        <v>6</v>
      </c>
      <c r="H4707" s="116" t="s">
        <v>15103</v>
      </c>
      <c r="I4707" s="116" t="s">
        <v>29</v>
      </c>
      <c r="J4707" s="139">
        <v>7775</v>
      </c>
      <c r="K4707" s="116" t="s">
        <v>17141</v>
      </c>
    </row>
    <row r="4708" spans="1:11" x14ac:dyDescent="0.25">
      <c r="A4708" s="116" t="s">
        <v>17035</v>
      </c>
      <c r="B4708" s="116" t="s">
        <v>17027</v>
      </c>
      <c r="C4708" s="116" t="s">
        <v>17128</v>
      </c>
      <c r="D4708" s="116" t="s">
        <v>17061</v>
      </c>
      <c r="E4708" s="116">
        <v>21</v>
      </c>
      <c r="F4708" s="116">
        <v>21</v>
      </c>
      <c r="G4708" s="116">
        <v>6</v>
      </c>
      <c r="H4708" s="116" t="s">
        <v>15103</v>
      </c>
      <c r="I4708" s="116" t="s">
        <v>19</v>
      </c>
      <c r="J4708" s="139">
        <v>4655</v>
      </c>
      <c r="K4708" s="116" t="s">
        <v>17141</v>
      </c>
    </row>
    <row r="4709" spans="1:11" x14ac:dyDescent="0.25">
      <c r="A4709" s="116" t="s">
        <v>17035</v>
      </c>
      <c r="B4709" s="116" t="s">
        <v>17027</v>
      </c>
      <c r="C4709" s="116" t="s">
        <v>17128</v>
      </c>
      <c r="D4709" s="116" t="s">
        <v>17061</v>
      </c>
      <c r="E4709" s="116">
        <v>21</v>
      </c>
      <c r="F4709" s="116">
        <v>21</v>
      </c>
      <c r="G4709" s="116">
        <v>6</v>
      </c>
      <c r="H4709" s="116" t="s">
        <v>15103</v>
      </c>
      <c r="I4709" s="116" t="s">
        <v>27</v>
      </c>
      <c r="J4709" s="139">
        <v>6525</v>
      </c>
      <c r="K4709" s="116" t="s">
        <v>17141</v>
      </c>
    </row>
    <row r="4710" spans="1:11" x14ac:dyDescent="0.25">
      <c r="A4710" s="116" t="s">
        <v>17036</v>
      </c>
      <c r="B4710" s="116" t="s">
        <v>17027</v>
      </c>
      <c r="C4710" s="116" t="s">
        <v>17128</v>
      </c>
      <c r="D4710" s="116" t="s">
        <v>17061</v>
      </c>
      <c r="E4710" s="116">
        <v>21</v>
      </c>
      <c r="F4710" s="116">
        <v>21</v>
      </c>
      <c r="G4710" s="116">
        <v>6</v>
      </c>
      <c r="H4710" s="116" t="s">
        <v>15105</v>
      </c>
      <c r="I4710" s="116" t="s">
        <v>29</v>
      </c>
      <c r="J4710" s="139">
        <v>10460</v>
      </c>
      <c r="K4710" s="116" t="s">
        <v>17142</v>
      </c>
    </row>
    <row r="4711" spans="1:11" x14ac:dyDescent="0.25">
      <c r="A4711" s="116" t="s">
        <v>17036</v>
      </c>
      <c r="B4711" s="116" t="s">
        <v>17027</v>
      </c>
      <c r="C4711" s="116" t="s">
        <v>17128</v>
      </c>
      <c r="D4711" s="116" t="s">
        <v>17061</v>
      </c>
      <c r="E4711" s="116">
        <v>21</v>
      </c>
      <c r="F4711" s="116">
        <v>21</v>
      </c>
      <c r="G4711" s="116">
        <v>6</v>
      </c>
      <c r="H4711" s="116" t="s">
        <v>15105</v>
      </c>
      <c r="I4711" s="116" t="s">
        <v>19</v>
      </c>
      <c r="J4711" s="139">
        <v>6255</v>
      </c>
      <c r="K4711" s="116" t="s">
        <v>17142</v>
      </c>
    </row>
    <row r="4712" spans="1:11" x14ac:dyDescent="0.25">
      <c r="A4712" s="116" t="s">
        <v>17036</v>
      </c>
      <c r="B4712" s="116" t="s">
        <v>17027</v>
      </c>
      <c r="C4712" s="116" t="s">
        <v>17128</v>
      </c>
      <c r="D4712" s="116" t="s">
        <v>17061</v>
      </c>
      <c r="E4712" s="116">
        <v>21</v>
      </c>
      <c r="F4712" s="116">
        <v>21</v>
      </c>
      <c r="G4712" s="116">
        <v>6</v>
      </c>
      <c r="H4712" s="116" t="s">
        <v>15105</v>
      </c>
      <c r="I4712" s="116" t="s">
        <v>27</v>
      </c>
      <c r="J4712" s="139">
        <v>8750</v>
      </c>
      <c r="K4712" s="116" t="s">
        <v>17142</v>
      </c>
    </row>
    <row r="4713" spans="1:11" x14ac:dyDescent="0.25">
      <c r="A4713" s="116" t="s">
        <v>17036</v>
      </c>
      <c r="B4713" s="116" t="s">
        <v>17027</v>
      </c>
      <c r="C4713" s="116" t="s">
        <v>17128</v>
      </c>
      <c r="D4713" s="116" t="s">
        <v>17061</v>
      </c>
      <c r="E4713" s="116">
        <v>21</v>
      </c>
      <c r="F4713" s="116">
        <v>21</v>
      </c>
      <c r="G4713" s="116">
        <v>6</v>
      </c>
      <c r="H4713" s="116" t="s">
        <v>15107</v>
      </c>
      <c r="I4713" s="116" t="s">
        <v>29</v>
      </c>
      <c r="J4713" s="139">
        <v>12810</v>
      </c>
      <c r="K4713" s="116" t="s">
        <v>17143</v>
      </c>
    </row>
    <row r="4714" spans="1:11" x14ac:dyDescent="0.25">
      <c r="A4714" s="116" t="s">
        <v>17036</v>
      </c>
      <c r="B4714" s="116" t="s">
        <v>17027</v>
      </c>
      <c r="C4714" s="116" t="s">
        <v>17128</v>
      </c>
      <c r="D4714" s="116" t="s">
        <v>17061</v>
      </c>
      <c r="E4714" s="116">
        <v>21</v>
      </c>
      <c r="F4714" s="116">
        <v>21</v>
      </c>
      <c r="G4714" s="116">
        <v>6</v>
      </c>
      <c r="H4714" s="116" t="s">
        <v>15107</v>
      </c>
      <c r="I4714" s="116" t="s">
        <v>19</v>
      </c>
      <c r="J4714" s="139">
        <v>7675</v>
      </c>
      <c r="K4714" s="116" t="s">
        <v>17143</v>
      </c>
    </row>
    <row r="4715" spans="1:11" x14ac:dyDescent="0.25">
      <c r="A4715" s="116" t="s">
        <v>17036</v>
      </c>
      <c r="B4715" s="116" t="s">
        <v>17027</v>
      </c>
      <c r="C4715" s="116" t="s">
        <v>17128</v>
      </c>
      <c r="D4715" s="116" t="s">
        <v>17061</v>
      </c>
      <c r="E4715" s="116">
        <v>21</v>
      </c>
      <c r="F4715" s="116">
        <v>21</v>
      </c>
      <c r="G4715" s="116">
        <v>6</v>
      </c>
      <c r="H4715" s="116" t="s">
        <v>15107</v>
      </c>
      <c r="I4715" s="116" t="s">
        <v>27</v>
      </c>
      <c r="J4715" s="139">
        <v>10740</v>
      </c>
      <c r="K4715" s="116" t="s">
        <v>17143</v>
      </c>
    </row>
    <row r="4716" spans="1:11" x14ac:dyDescent="0.25">
      <c r="A4716" s="116" t="s">
        <v>17037</v>
      </c>
      <c r="B4716" s="116" t="s">
        <v>17129</v>
      </c>
      <c r="C4716" s="116" t="s">
        <v>17130</v>
      </c>
      <c r="D4716" s="116" t="s">
        <v>17131</v>
      </c>
      <c r="E4716" s="116">
        <v>21</v>
      </c>
      <c r="F4716" s="116">
        <v>21</v>
      </c>
      <c r="G4716" s="116">
        <v>6</v>
      </c>
      <c r="H4716" s="116" t="s">
        <v>15101</v>
      </c>
      <c r="I4716" s="116" t="s">
        <v>29</v>
      </c>
      <c r="J4716" s="139">
        <v>5035</v>
      </c>
      <c r="K4716" s="116" t="s">
        <v>17140</v>
      </c>
    </row>
    <row r="4717" spans="1:11" x14ac:dyDescent="0.25">
      <c r="A4717" s="116" t="s">
        <v>17037</v>
      </c>
      <c r="B4717" s="116" t="s">
        <v>17129</v>
      </c>
      <c r="C4717" s="116" t="s">
        <v>17130</v>
      </c>
      <c r="D4717" s="116" t="s">
        <v>17131</v>
      </c>
      <c r="E4717" s="116">
        <v>21</v>
      </c>
      <c r="F4717" s="116">
        <v>21</v>
      </c>
      <c r="G4717" s="116">
        <v>6</v>
      </c>
      <c r="H4717" s="116" t="s">
        <v>15101</v>
      </c>
      <c r="I4717" s="116" t="s">
        <v>19</v>
      </c>
      <c r="J4717" s="139">
        <v>3015</v>
      </c>
      <c r="K4717" s="116" t="s">
        <v>17140</v>
      </c>
    </row>
    <row r="4718" spans="1:11" x14ac:dyDescent="0.25">
      <c r="A4718" s="116" t="s">
        <v>17037</v>
      </c>
      <c r="B4718" s="116" t="s">
        <v>17129</v>
      </c>
      <c r="C4718" s="116" t="s">
        <v>17130</v>
      </c>
      <c r="D4718" s="116" t="s">
        <v>17131</v>
      </c>
      <c r="E4718" s="116">
        <v>21</v>
      </c>
      <c r="F4718" s="116">
        <v>21</v>
      </c>
      <c r="G4718" s="116">
        <v>6</v>
      </c>
      <c r="H4718" s="116" t="s">
        <v>15101</v>
      </c>
      <c r="I4718" s="116" t="s">
        <v>27</v>
      </c>
      <c r="J4718" s="139">
        <v>4420</v>
      </c>
      <c r="K4718" s="116" t="s">
        <v>17140</v>
      </c>
    </row>
    <row r="4719" spans="1:11" x14ac:dyDescent="0.25">
      <c r="A4719" s="116" t="s">
        <v>17037</v>
      </c>
      <c r="B4719" s="116" t="s">
        <v>17129</v>
      </c>
      <c r="C4719" s="116" t="s">
        <v>17130</v>
      </c>
      <c r="D4719" s="116" t="s">
        <v>17131</v>
      </c>
      <c r="E4719" s="116">
        <v>21</v>
      </c>
      <c r="F4719" s="116">
        <v>21</v>
      </c>
      <c r="G4719" s="116">
        <v>6</v>
      </c>
      <c r="H4719" s="116" t="s">
        <v>15103</v>
      </c>
      <c r="I4719" s="116" t="s">
        <v>29</v>
      </c>
      <c r="J4719" s="139">
        <v>6725</v>
      </c>
      <c r="K4719" s="116" t="s">
        <v>17141</v>
      </c>
    </row>
    <row r="4720" spans="1:11" x14ac:dyDescent="0.25">
      <c r="A4720" s="116" t="s">
        <v>17037</v>
      </c>
      <c r="B4720" s="116" t="s">
        <v>17129</v>
      </c>
      <c r="C4720" s="116" t="s">
        <v>17130</v>
      </c>
      <c r="D4720" s="116" t="s">
        <v>17131</v>
      </c>
      <c r="E4720" s="116">
        <v>21</v>
      </c>
      <c r="F4720" s="116">
        <v>21</v>
      </c>
      <c r="G4720" s="116">
        <v>6</v>
      </c>
      <c r="H4720" s="116" t="s">
        <v>15103</v>
      </c>
      <c r="I4720" s="116" t="s">
        <v>19</v>
      </c>
      <c r="J4720" s="139">
        <v>4030</v>
      </c>
      <c r="K4720" s="116" t="s">
        <v>17141</v>
      </c>
    </row>
    <row r="4721" spans="1:11" x14ac:dyDescent="0.25">
      <c r="A4721" s="116" t="s">
        <v>17037</v>
      </c>
      <c r="B4721" s="116" t="s">
        <v>17129</v>
      </c>
      <c r="C4721" s="116" t="s">
        <v>17130</v>
      </c>
      <c r="D4721" s="116" t="s">
        <v>17131</v>
      </c>
      <c r="E4721" s="116">
        <v>21</v>
      </c>
      <c r="F4721" s="116">
        <v>21</v>
      </c>
      <c r="G4721" s="116">
        <v>6</v>
      </c>
      <c r="H4721" s="116" t="s">
        <v>15103</v>
      </c>
      <c r="I4721" s="116" t="s">
        <v>27</v>
      </c>
      <c r="J4721" s="139">
        <v>5640</v>
      </c>
      <c r="K4721" s="116" t="s">
        <v>17141</v>
      </c>
    </row>
    <row r="4722" spans="1:11" x14ac:dyDescent="0.25">
      <c r="A4722" s="116" t="s">
        <v>17038</v>
      </c>
      <c r="B4722" s="116" t="s">
        <v>17129</v>
      </c>
      <c r="C4722" s="116" t="s">
        <v>17130</v>
      </c>
      <c r="D4722" s="116" t="s">
        <v>17131</v>
      </c>
      <c r="E4722" s="116">
        <v>21</v>
      </c>
      <c r="F4722" s="116">
        <v>21</v>
      </c>
      <c r="G4722" s="116">
        <v>6</v>
      </c>
      <c r="H4722" s="116" t="s">
        <v>15105</v>
      </c>
      <c r="I4722" s="116" t="s">
        <v>29</v>
      </c>
      <c r="J4722" s="139">
        <v>9395</v>
      </c>
      <c r="K4722" s="116" t="s">
        <v>17142</v>
      </c>
    </row>
    <row r="4723" spans="1:11" x14ac:dyDescent="0.25">
      <c r="A4723" s="116" t="s">
        <v>17038</v>
      </c>
      <c r="B4723" s="116" t="s">
        <v>17129</v>
      </c>
      <c r="C4723" s="116" t="s">
        <v>17130</v>
      </c>
      <c r="D4723" s="116" t="s">
        <v>17131</v>
      </c>
      <c r="E4723" s="116">
        <v>21</v>
      </c>
      <c r="F4723" s="116">
        <v>21</v>
      </c>
      <c r="G4723" s="116">
        <v>6</v>
      </c>
      <c r="H4723" s="116" t="s">
        <v>15105</v>
      </c>
      <c r="I4723" s="116" t="s">
        <v>19</v>
      </c>
      <c r="J4723" s="139">
        <v>5630</v>
      </c>
      <c r="K4723" s="116" t="s">
        <v>17142</v>
      </c>
    </row>
    <row r="4724" spans="1:11" x14ac:dyDescent="0.25">
      <c r="A4724" s="116" t="s">
        <v>17038</v>
      </c>
      <c r="B4724" s="116" t="s">
        <v>17129</v>
      </c>
      <c r="C4724" s="116" t="s">
        <v>17130</v>
      </c>
      <c r="D4724" s="116" t="s">
        <v>17131</v>
      </c>
      <c r="E4724" s="116">
        <v>21</v>
      </c>
      <c r="F4724" s="116">
        <v>21</v>
      </c>
      <c r="G4724" s="116">
        <v>6</v>
      </c>
      <c r="H4724" s="116" t="s">
        <v>15105</v>
      </c>
      <c r="I4724" s="116" t="s">
        <v>27</v>
      </c>
      <c r="J4724" s="139">
        <v>7890</v>
      </c>
      <c r="K4724" s="116" t="s">
        <v>17142</v>
      </c>
    </row>
    <row r="4725" spans="1:11" x14ac:dyDescent="0.25">
      <c r="A4725" s="116" t="s">
        <v>17038</v>
      </c>
      <c r="B4725" s="116" t="s">
        <v>17129</v>
      </c>
      <c r="C4725" s="116" t="s">
        <v>17130</v>
      </c>
      <c r="D4725" s="116" t="s">
        <v>17131</v>
      </c>
      <c r="E4725" s="116">
        <v>21</v>
      </c>
      <c r="F4725" s="116">
        <v>21</v>
      </c>
      <c r="G4725" s="116">
        <v>6</v>
      </c>
      <c r="H4725" s="116" t="s">
        <v>15107</v>
      </c>
      <c r="I4725" s="116" t="s">
        <v>29</v>
      </c>
      <c r="J4725" s="139">
        <v>11755</v>
      </c>
      <c r="K4725" s="116" t="s">
        <v>17143</v>
      </c>
    </row>
    <row r="4726" spans="1:11" x14ac:dyDescent="0.25">
      <c r="A4726" s="116" t="s">
        <v>17038</v>
      </c>
      <c r="B4726" s="116" t="s">
        <v>17129</v>
      </c>
      <c r="C4726" s="116" t="s">
        <v>17130</v>
      </c>
      <c r="D4726" s="116" t="s">
        <v>17131</v>
      </c>
      <c r="E4726" s="116">
        <v>21</v>
      </c>
      <c r="F4726" s="116">
        <v>21</v>
      </c>
      <c r="G4726" s="116">
        <v>6</v>
      </c>
      <c r="H4726" s="116" t="s">
        <v>15107</v>
      </c>
      <c r="I4726" s="116" t="s">
        <v>19</v>
      </c>
      <c r="J4726" s="139">
        <v>7040</v>
      </c>
      <c r="K4726" s="116" t="s">
        <v>17143</v>
      </c>
    </row>
    <row r="4727" spans="1:11" x14ac:dyDescent="0.25">
      <c r="A4727" s="116" t="s">
        <v>17038</v>
      </c>
      <c r="B4727" s="116" t="s">
        <v>17129</v>
      </c>
      <c r="C4727" s="116" t="s">
        <v>17130</v>
      </c>
      <c r="D4727" s="116" t="s">
        <v>17131</v>
      </c>
      <c r="E4727" s="116">
        <v>21</v>
      </c>
      <c r="F4727" s="116">
        <v>21</v>
      </c>
      <c r="G4727" s="116">
        <v>6</v>
      </c>
      <c r="H4727" s="116" t="s">
        <v>15107</v>
      </c>
      <c r="I4727" s="116" t="s">
        <v>27</v>
      </c>
      <c r="J4727" s="139">
        <v>9855</v>
      </c>
      <c r="K4727" s="116" t="s">
        <v>17143</v>
      </c>
    </row>
    <row r="4728" spans="1:11" x14ac:dyDescent="0.25">
      <c r="A4728" s="116" t="s">
        <v>17039</v>
      </c>
      <c r="B4728" s="116" t="s">
        <v>17028</v>
      </c>
      <c r="C4728" s="116" t="s">
        <v>17132</v>
      </c>
      <c r="D4728" s="116" t="s">
        <v>17062</v>
      </c>
      <c r="E4728" s="116">
        <v>25</v>
      </c>
      <c r="F4728" s="116">
        <v>25</v>
      </c>
      <c r="G4728" s="116">
        <v>18</v>
      </c>
      <c r="H4728" s="116" t="s">
        <v>15101</v>
      </c>
      <c r="I4728" s="116" t="s">
        <v>29</v>
      </c>
      <c r="J4728" s="139">
        <v>13355</v>
      </c>
      <c r="K4728" s="116" t="s">
        <v>17140</v>
      </c>
    </row>
    <row r="4729" spans="1:11" x14ac:dyDescent="0.25">
      <c r="A4729" s="116" t="s">
        <v>17039</v>
      </c>
      <c r="B4729" s="116" t="s">
        <v>17028</v>
      </c>
      <c r="C4729" s="116" t="s">
        <v>17132</v>
      </c>
      <c r="D4729" s="116" t="s">
        <v>17062</v>
      </c>
      <c r="E4729" s="116">
        <v>25</v>
      </c>
      <c r="F4729" s="116">
        <v>25</v>
      </c>
      <c r="G4729" s="116">
        <v>18</v>
      </c>
      <c r="H4729" s="116" t="s">
        <v>15101</v>
      </c>
      <c r="I4729" s="116" t="s">
        <v>19</v>
      </c>
      <c r="J4729" s="139">
        <v>8010</v>
      </c>
      <c r="K4729" s="116" t="s">
        <v>17140</v>
      </c>
    </row>
    <row r="4730" spans="1:11" x14ac:dyDescent="0.25">
      <c r="A4730" s="116" t="s">
        <v>17039</v>
      </c>
      <c r="B4730" s="116" t="s">
        <v>17028</v>
      </c>
      <c r="C4730" s="116" t="s">
        <v>17132</v>
      </c>
      <c r="D4730" s="116" t="s">
        <v>17062</v>
      </c>
      <c r="E4730" s="116">
        <v>25</v>
      </c>
      <c r="F4730" s="116">
        <v>25</v>
      </c>
      <c r="G4730" s="116">
        <v>18</v>
      </c>
      <c r="H4730" s="116" t="s">
        <v>15101</v>
      </c>
      <c r="I4730" s="116" t="s">
        <v>27</v>
      </c>
      <c r="J4730" s="139">
        <v>11210</v>
      </c>
      <c r="K4730" s="116" t="s">
        <v>17140</v>
      </c>
    </row>
    <row r="4731" spans="1:11" x14ac:dyDescent="0.25">
      <c r="A4731" s="116" t="s">
        <v>17039</v>
      </c>
      <c r="B4731" s="116" t="s">
        <v>17028</v>
      </c>
      <c r="C4731" s="116" t="s">
        <v>17132</v>
      </c>
      <c r="D4731" s="116" t="s">
        <v>17062</v>
      </c>
      <c r="E4731" s="116">
        <v>25</v>
      </c>
      <c r="F4731" s="116">
        <v>25</v>
      </c>
      <c r="G4731" s="116">
        <v>18</v>
      </c>
      <c r="H4731" s="116" t="s">
        <v>15103</v>
      </c>
      <c r="I4731" s="116" t="s">
        <v>29</v>
      </c>
      <c r="J4731" s="139">
        <v>16875</v>
      </c>
      <c r="K4731" s="116" t="s">
        <v>17141</v>
      </c>
    </row>
    <row r="4732" spans="1:11" x14ac:dyDescent="0.25">
      <c r="A4732" s="116" t="s">
        <v>17039</v>
      </c>
      <c r="B4732" s="116" t="s">
        <v>17028</v>
      </c>
      <c r="C4732" s="116" t="s">
        <v>17132</v>
      </c>
      <c r="D4732" s="116" t="s">
        <v>17062</v>
      </c>
      <c r="E4732" s="116">
        <v>25</v>
      </c>
      <c r="F4732" s="116">
        <v>25</v>
      </c>
      <c r="G4732" s="116">
        <v>18</v>
      </c>
      <c r="H4732" s="116" t="s">
        <v>15103</v>
      </c>
      <c r="I4732" s="116" t="s">
        <v>19</v>
      </c>
      <c r="J4732" s="139">
        <v>10115</v>
      </c>
      <c r="K4732" s="116" t="s">
        <v>17141</v>
      </c>
    </row>
    <row r="4733" spans="1:11" x14ac:dyDescent="0.25">
      <c r="A4733" s="116" t="s">
        <v>17039</v>
      </c>
      <c r="B4733" s="116" t="s">
        <v>17028</v>
      </c>
      <c r="C4733" s="116" t="s">
        <v>17132</v>
      </c>
      <c r="D4733" s="116" t="s">
        <v>17062</v>
      </c>
      <c r="E4733" s="116">
        <v>25</v>
      </c>
      <c r="F4733" s="116">
        <v>25</v>
      </c>
      <c r="G4733" s="116">
        <v>18</v>
      </c>
      <c r="H4733" s="116" t="s">
        <v>15103</v>
      </c>
      <c r="I4733" s="116" t="s">
        <v>27</v>
      </c>
      <c r="J4733" s="139">
        <v>14150</v>
      </c>
      <c r="K4733" s="116" t="s">
        <v>17141</v>
      </c>
    </row>
    <row r="4734" spans="1:11" x14ac:dyDescent="0.25">
      <c r="A4734" s="116" t="s">
        <v>17040</v>
      </c>
      <c r="B4734" s="116" t="s">
        <v>17028</v>
      </c>
      <c r="C4734" s="116" t="s">
        <v>17132</v>
      </c>
      <c r="D4734" s="116" t="s">
        <v>17062</v>
      </c>
      <c r="E4734" s="116">
        <v>25</v>
      </c>
      <c r="F4734" s="116">
        <v>25</v>
      </c>
      <c r="G4734" s="116">
        <v>18</v>
      </c>
      <c r="H4734" s="116" t="s">
        <v>15105</v>
      </c>
      <c r="I4734" s="116" t="s">
        <v>29</v>
      </c>
      <c r="J4734" s="139">
        <v>22525</v>
      </c>
      <c r="K4734" s="116" t="s">
        <v>17142</v>
      </c>
    </row>
    <row r="4735" spans="1:11" x14ac:dyDescent="0.25">
      <c r="A4735" s="116" t="s">
        <v>17040</v>
      </c>
      <c r="B4735" s="116" t="s">
        <v>17028</v>
      </c>
      <c r="C4735" s="116" t="s">
        <v>17132</v>
      </c>
      <c r="D4735" s="116" t="s">
        <v>17062</v>
      </c>
      <c r="E4735" s="116">
        <v>25</v>
      </c>
      <c r="F4735" s="116">
        <v>25</v>
      </c>
      <c r="G4735" s="116">
        <v>18</v>
      </c>
      <c r="H4735" s="116" t="s">
        <v>15105</v>
      </c>
      <c r="I4735" s="116" t="s">
        <v>19</v>
      </c>
      <c r="J4735" s="139">
        <v>13480</v>
      </c>
      <c r="K4735" s="116" t="s">
        <v>17142</v>
      </c>
    </row>
    <row r="4736" spans="1:11" x14ac:dyDescent="0.25">
      <c r="A4736" s="116" t="s">
        <v>17040</v>
      </c>
      <c r="B4736" s="116" t="s">
        <v>17028</v>
      </c>
      <c r="C4736" s="116" t="s">
        <v>17132</v>
      </c>
      <c r="D4736" s="116" t="s">
        <v>17062</v>
      </c>
      <c r="E4736" s="116">
        <v>25</v>
      </c>
      <c r="F4736" s="116">
        <v>25</v>
      </c>
      <c r="G4736" s="116">
        <v>18</v>
      </c>
      <c r="H4736" s="116" t="s">
        <v>15105</v>
      </c>
      <c r="I4736" s="116" t="s">
        <v>27</v>
      </c>
      <c r="J4736" s="139">
        <v>18875</v>
      </c>
      <c r="K4736" s="116" t="s">
        <v>17142</v>
      </c>
    </row>
    <row r="4737" spans="1:11" x14ac:dyDescent="0.25">
      <c r="A4737" s="116" t="s">
        <v>17040</v>
      </c>
      <c r="B4737" s="116" t="s">
        <v>17028</v>
      </c>
      <c r="C4737" s="116" t="s">
        <v>17132</v>
      </c>
      <c r="D4737" s="116" t="s">
        <v>17062</v>
      </c>
      <c r="E4737" s="116">
        <v>25</v>
      </c>
      <c r="F4737" s="116">
        <v>25</v>
      </c>
      <c r="G4737" s="116">
        <v>18</v>
      </c>
      <c r="H4737" s="116" t="s">
        <v>15107</v>
      </c>
      <c r="I4737" s="116" t="s">
        <v>29</v>
      </c>
      <c r="J4737" s="139">
        <v>27445</v>
      </c>
      <c r="K4737" s="116" t="s">
        <v>17143</v>
      </c>
    </row>
    <row r="4738" spans="1:11" x14ac:dyDescent="0.25">
      <c r="A4738" s="116" t="s">
        <v>17040</v>
      </c>
      <c r="B4738" s="116" t="s">
        <v>17028</v>
      </c>
      <c r="C4738" s="116" t="s">
        <v>17132</v>
      </c>
      <c r="D4738" s="116" t="s">
        <v>17062</v>
      </c>
      <c r="E4738" s="116">
        <v>25</v>
      </c>
      <c r="F4738" s="116">
        <v>25</v>
      </c>
      <c r="G4738" s="116">
        <v>18</v>
      </c>
      <c r="H4738" s="116" t="s">
        <v>15107</v>
      </c>
      <c r="I4738" s="116" t="s">
        <v>19</v>
      </c>
      <c r="J4738" s="139">
        <v>16430</v>
      </c>
      <c r="K4738" s="116" t="s">
        <v>17143</v>
      </c>
    </row>
    <row r="4739" spans="1:11" x14ac:dyDescent="0.25">
      <c r="A4739" s="116" t="s">
        <v>17040</v>
      </c>
      <c r="B4739" s="116" t="s">
        <v>17028</v>
      </c>
      <c r="C4739" s="116" t="s">
        <v>17132</v>
      </c>
      <c r="D4739" s="116" t="s">
        <v>17062</v>
      </c>
      <c r="E4739" s="116">
        <v>25</v>
      </c>
      <c r="F4739" s="116">
        <v>25</v>
      </c>
      <c r="G4739" s="116">
        <v>18</v>
      </c>
      <c r="H4739" s="116" t="s">
        <v>15107</v>
      </c>
      <c r="I4739" s="116" t="s">
        <v>27</v>
      </c>
      <c r="J4739" s="139">
        <v>23020</v>
      </c>
      <c r="K4739" s="116" t="s">
        <v>17143</v>
      </c>
    </row>
    <row r="4740" spans="1:11" x14ac:dyDescent="0.25">
      <c r="A4740" s="116" t="s">
        <v>17041</v>
      </c>
      <c r="B4740" s="116" t="s">
        <v>17133</v>
      </c>
      <c r="C4740" s="116" t="s">
        <v>17134</v>
      </c>
      <c r="D4740" s="116" t="s">
        <v>17135</v>
      </c>
      <c r="E4740" s="116">
        <v>25</v>
      </c>
      <c r="F4740" s="116">
        <v>25</v>
      </c>
      <c r="G4740" s="116">
        <v>18</v>
      </c>
      <c r="H4740" s="116" t="s">
        <v>15101</v>
      </c>
      <c r="I4740" s="116" t="s">
        <v>29</v>
      </c>
      <c r="J4740" s="139">
        <v>10585</v>
      </c>
      <c r="K4740" s="116" t="s">
        <v>17140</v>
      </c>
    </row>
    <row r="4741" spans="1:11" x14ac:dyDescent="0.25">
      <c r="A4741" s="116" t="s">
        <v>17041</v>
      </c>
      <c r="B4741" s="116" t="s">
        <v>17133</v>
      </c>
      <c r="C4741" s="116" t="s">
        <v>17134</v>
      </c>
      <c r="D4741" s="116" t="s">
        <v>17135</v>
      </c>
      <c r="E4741" s="116">
        <v>25</v>
      </c>
      <c r="F4741" s="116">
        <v>25</v>
      </c>
      <c r="G4741" s="116">
        <v>18</v>
      </c>
      <c r="H4741" s="116" t="s">
        <v>15101</v>
      </c>
      <c r="I4741" s="116" t="s">
        <v>19</v>
      </c>
      <c r="J4741" s="139">
        <v>6330</v>
      </c>
      <c r="K4741" s="116" t="s">
        <v>17140</v>
      </c>
    </row>
    <row r="4742" spans="1:11" x14ac:dyDescent="0.25">
      <c r="A4742" s="116" t="s">
        <v>17041</v>
      </c>
      <c r="B4742" s="116" t="s">
        <v>17133</v>
      </c>
      <c r="C4742" s="116" t="s">
        <v>17134</v>
      </c>
      <c r="D4742" s="116" t="s">
        <v>17135</v>
      </c>
      <c r="E4742" s="116">
        <v>25</v>
      </c>
      <c r="F4742" s="116">
        <v>25</v>
      </c>
      <c r="G4742" s="116">
        <v>18</v>
      </c>
      <c r="H4742" s="116" t="s">
        <v>15101</v>
      </c>
      <c r="I4742" s="116" t="s">
        <v>27</v>
      </c>
      <c r="J4742" s="139">
        <v>8875</v>
      </c>
      <c r="K4742" s="116" t="s">
        <v>17140</v>
      </c>
    </row>
    <row r="4743" spans="1:11" x14ac:dyDescent="0.25">
      <c r="A4743" s="116" t="s">
        <v>17041</v>
      </c>
      <c r="B4743" s="116" t="s">
        <v>17133</v>
      </c>
      <c r="C4743" s="116" t="s">
        <v>17134</v>
      </c>
      <c r="D4743" s="116" t="s">
        <v>17135</v>
      </c>
      <c r="E4743" s="116">
        <v>25</v>
      </c>
      <c r="F4743" s="116">
        <v>25</v>
      </c>
      <c r="G4743" s="116">
        <v>18</v>
      </c>
      <c r="H4743" s="116" t="s">
        <v>15103</v>
      </c>
      <c r="I4743" s="116" t="s">
        <v>29</v>
      </c>
      <c r="J4743" s="139">
        <v>14085</v>
      </c>
      <c r="K4743" s="116" t="s">
        <v>17141</v>
      </c>
    </row>
    <row r="4744" spans="1:11" x14ac:dyDescent="0.25">
      <c r="A4744" s="116" t="s">
        <v>17041</v>
      </c>
      <c r="B4744" s="116" t="s">
        <v>17133</v>
      </c>
      <c r="C4744" s="116" t="s">
        <v>17134</v>
      </c>
      <c r="D4744" s="116" t="s">
        <v>17135</v>
      </c>
      <c r="E4744" s="116">
        <v>25</v>
      </c>
      <c r="F4744" s="116">
        <v>25</v>
      </c>
      <c r="G4744" s="116">
        <v>18</v>
      </c>
      <c r="H4744" s="116" t="s">
        <v>15103</v>
      </c>
      <c r="I4744" s="116" t="s">
        <v>19</v>
      </c>
      <c r="J4744" s="139">
        <v>8435</v>
      </c>
      <c r="K4744" s="116" t="s">
        <v>17141</v>
      </c>
    </row>
    <row r="4745" spans="1:11" x14ac:dyDescent="0.25">
      <c r="A4745" s="116" t="s">
        <v>17041</v>
      </c>
      <c r="B4745" s="116" t="s">
        <v>17133</v>
      </c>
      <c r="C4745" s="116" t="s">
        <v>17134</v>
      </c>
      <c r="D4745" s="116" t="s">
        <v>17135</v>
      </c>
      <c r="E4745" s="116">
        <v>25</v>
      </c>
      <c r="F4745" s="116">
        <v>25</v>
      </c>
      <c r="G4745" s="116">
        <v>18</v>
      </c>
      <c r="H4745" s="116" t="s">
        <v>15103</v>
      </c>
      <c r="I4745" s="116" t="s">
        <v>27</v>
      </c>
      <c r="J4745" s="139">
        <v>11815</v>
      </c>
      <c r="K4745" s="116" t="s">
        <v>17141</v>
      </c>
    </row>
    <row r="4746" spans="1:11" x14ac:dyDescent="0.25">
      <c r="A4746" s="116" t="s">
        <v>17042</v>
      </c>
      <c r="B4746" s="116" t="s">
        <v>17133</v>
      </c>
      <c r="C4746" s="116" t="s">
        <v>17134</v>
      </c>
      <c r="D4746" s="116" t="s">
        <v>17135</v>
      </c>
      <c r="E4746" s="116">
        <v>25</v>
      </c>
      <c r="F4746" s="116">
        <v>25</v>
      </c>
      <c r="G4746" s="116">
        <v>18</v>
      </c>
      <c r="H4746" s="116" t="s">
        <v>15105</v>
      </c>
      <c r="I4746" s="116" t="s">
        <v>29</v>
      </c>
      <c r="J4746" s="139">
        <v>19175</v>
      </c>
      <c r="K4746" s="116" t="s">
        <v>17142</v>
      </c>
    </row>
    <row r="4747" spans="1:11" x14ac:dyDescent="0.25">
      <c r="A4747" s="116" t="s">
        <v>17042</v>
      </c>
      <c r="B4747" s="116" t="s">
        <v>17133</v>
      </c>
      <c r="C4747" s="116" t="s">
        <v>17134</v>
      </c>
      <c r="D4747" s="116" t="s">
        <v>17135</v>
      </c>
      <c r="E4747" s="116">
        <v>25</v>
      </c>
      <c r="F4747" s="116">
        <v>25</v>
      </c>
      <c r="G4747" s="116">
        <v>18</v>
      </c>
      <c r="H4747" s="116" t="s">
        <v>15105</v>
      </c>
      <c r="I4747" s="116" t="s">
        <v>19</v>
      </c>
      <c r="J4747" s="139">
        <v>11815</v>
      </c>
      <c r="K4747" s="116" t="s">
        <v>17142</v>
      </c>
    </row>
    <row r="4748" spans="1:11" x14ac:dyDescent="0.25">
      <c r="A4748" s="116" t="s">
        <v>17042</v>
      </c>
      <c r="B4748" s="116" t="s">
        <v>17133</v>
      </c>
      <c r="C4748" s="116" t="s">
        <v>17134</v>
      </c>
      <c r="D4748" s="116" t="s">
        <v>17135</v>
      </c>
      <c r="E4748" s="116">
        <v>25</v>
      </c>
      <c r="F4748" s="116">
        <v>25</v>
      </c>
      <c r="G4748" s="116">
        <v>18</v>
      </c>
      <c r="H4748" s="116" t="s">
        <v>15105</v>
      </c>
      <c r="I4748" s="116" t="s">
        <v>27</v>
      </c>
      <c r="J4748" s="139">
        <v>16535</v>
      </c>
      <c r="K4748" s="116" t="s">
        <v>17142</v>
      </c>
    </row>
    <row r="4749" spans="1:11" x14ac:dyDescent="0.25">
      <c r="A4749" s="116" t="s">
        <v>17042</v>
      </c>
      <c r="B4749" s="116" t="s">
        <v>17133</v>
      </c>
      <c r="C4749" s="116" t="s">
        <v>17134</v>
      </c>
      <c r="D4749" s="116" t="s">
        <v>17135</v>
      </c>
      <c r="E4749" s="116">
        <v>25</v>
      </c>
      <c r="F4749" s="116">
        <v>25</v>
      </c>
      <c r="G4749" s="116">
        <v>18</v>
      </c>
      <c r="H4749" s="116" t="s">
        <v>15107</v>
      </c>
      <c r="I4749" s="116" t="s">
        <v>29</v>
      </c>
      <c r="J4749" s="139">
        <v>24650</v>
      </c>
      <c r="K4749" s="116" t="s">
        <v>17143</v>
      </c>
    </row>
    <row r="4750" spans="1:11" x14ac:dyDescent="0.25">
      <c r="A4750" s="116" t="s">
        <v>17042</v>
      </c>
      <c r="B4750" s="116" t="s">
        <v>17133</v>
      </c>
      <c r="C4750" s="116" t="s">
        <v>17134</v>
      </c>
      <c r="D4750" s="116" t="s">
        <v>17135</v>
      </c>
      <c r="E4750" s="116">
        <v>25</v>
      </c>
      <c r="F4750" s="116">
        <v>25</v>
      </c>
      <c r="G4750" s="116">
        <v>18</v>
      </c>
      <c r="H4750" s="116" t="s">
        <v>15107</v>
      </c>
      <c r="I4750" s="116" t="s">
        <v>19</v>
      </c>
      <c r="J4750" s="139">
        <v>14765</v>
      </c>
      <c r="K4750" s="116" t="s">
        <v>17143</v>
      </c>
    </row>
    <row r="4751" spans="1:11" x14ac:dyDescent="0.25">
      <c r="A4751" s="116" t="s">
        <v>17042</v>
      </c>
      <c r="B4751" s="116" t="s">
        <v>17133</v>
      </c>
      <c r="C4751" s="116" t="s">
        <v>17134</v>
      </c>
      <c r="D4751" s="116" t="s">
        <v>17135</v>
      </c>
      <c r="E4751" s="116">
        <v>25</v>
      </c>
      <c r="F4751" s="116">
        <v>25</v>
      </c>
      <c r="G4751" s="116">
        <v>18</v>
      </c>
      <c r="H4751" s="116" t="s">
        <v>15107</v>
      </c>
      <c r="I4751" s="116" t="s">
        <v>27</v>
      </c>
      <c r="J4751" s="139">
        <v>20680</v>
      </c>
      <c r="K4751" s="116" t="s">
        <v>17143</v>
      </c>
    </row>
    <row r="4752" spans="1:11" x14ac:dyDescent="0.25">
      <c r="A4752" s="116" t="s">
        <v>17043</v>
      </c>
      <c r="B4752" s="116" t="s">
        <v>17029</v>
      </c>
      <c r="C4752" s="116" t="s">
        <v>17136</v>
      </c>
      <c r="D4752" s="116" t="s">
        <v>17063</v>
      </c>
      <c r="E4752" s="116">
        <v>19</v>
      </c>
      <c r="F4752" s="116">
        <v>19</v>
      </c>
      <c r="G4752" s="116">
        <v>12</v>
      </c>
      <c r="H4752" s="116" t="s">
        <v>15101</v>
      </c>
      <c r="I4752" s="116" t="s">
        <v>29</v>
      </c>
      <c r="J4752" s="139">
        <v>6690</v>
      </c>
      <c r="K4752" s="116" t="s">
        <v>17140</v>
      </c>
    </row>
    <row r="4753" spans="1:11" x14ac:dyDescent="0.25">
      <c r="A4753" s="116" t="s">
        <v>17043</v>
      </c>
      <c r="B4753" s="116" t="s">
        <v>17029</v>
      </c>
      <c r="C4753" s="116" t="s">
        <v>17136</v>
      </c>
      <c r="D4753" s="116" t="s">
        <v>17063</v>
      </c>
      <c r="E4753" s="116">
        <v>19</v>
      </c>
      <c r="F4753" s="116">
        <v>19</v>
      </c>
      <c r="G4753" s="116">
        <v>12</v>
      </c>
      <c r="H4753" s="116" t="s">
        <v>15101</v>
      </c>
      <c r="I4753" s="116" t="s">
        <v>19</v>
      </c>
      <c r="J4753" s="139">
        <v>4020</v>
      </c>
      <c r="K4753" s="116" t="s">
        <v>17140</v>
      </c>
    </row>
    <row r="4754" spans="1:11" x14ac:dyDescent="0.25">
      <c r="A4754" s="116" t="s">
        <v>17043</v>
      </c>
      <c r="B4754" s="116" t="s">
        <v>17029</v>
      </c>
      <c r="C4754" s="116" t="s">
        <v>17136</v>
      </c>
      <c r="D4754" s="116" t="s">
        <v>17063</v>
      </c>
      <c r="E4754" s="116">
        <v>19</v>
      </c>
      <c r="F4754" s="116">
        <v>19</v>
      </c>
      <c r="G4754" s="116">
        <v>12</v>
      </c>
      <c r="H4754" s="116" t="s">
        <v>15101</v>
      </c>
      <c r="I4754" s="116" t="s">
        <v>27</v>
      </c>
      <c r="J4754" s="139">
        <v>5620</v>
      </c>
      <c r="K4754" s="116" t="s">
        <v>17140</v>
      </c>
    </row>
    <row r="4755" spans="1:11" x14ac:dyDescent="0.25">
      <c r="A4755" s="116" t="s">
        <v>17043</v>
      </c>
      <c r="B4755" s="116" t="s">
        <v>17029</v>
      </c>
      <c r="C4755" s="116" t="s">
        <v>17136</v>
      </c>
      <c r="D4755" s="116" t="s">
        <v>17063</v>
      </c>
      <c r="E4755" s="116">
        <v>19</v>
      </c>
      <c r="F4755" s="116">
        <v>19</v>
      </c>
      <c r="G4755" s="116">
        <v>12</v>
      </c>
      <c r="H4755" s="116" t="s">
        <v>15103</v>
      </c>
      <c r="I4755" s="116" t="s">
        <v>29</v>
      </c>
      <c r="J4755" s="139">
        <v>8535</v>
      </c>
      <c r="K4755" s="116" t="s">
        <v>17141</v>
      </c>
    </row>
    <row r="4756" spans="1:11" x14ac:dyDescent="0.25">
      <c r="A4756" s="116" t="s">
        <v>17043</v>
      </c>
      <c r="B4756" s="116" t="s">
        <v>17029</v>
      </c>
      <c r="C4756" s="116" t="s">
        <v>17136</v>
      </c>
      <c r="D4756" s="116" t="s">
        <v>17063</v>
      </c>
      <c r="E4756" s="116">
        <v>19</v>
      </c>
      <c r="F4756" s="116">
        <v>19</v>
      </c>
      <c r="G4756" s="116">
        <v>12</v>
      </c>
      <c r="H4756" s="116" t="s">
        <v>15103</v>
      </c>
      <c r="I4756" s="116" t="s">
        <v>19</v>
      </c>
      <c r="J4756" s="139">
        <v>5115</v>
      </c>
      <c r="K4756" s="116" t="s">
        <v>17141</v>
      </c>
    </row>
    <row r="4757" spans="1:11" x14ac:dyDescent="0.25">
      <c r="A4757" s="116" t="s">
        <v>17043</v>
      </c>
      <c r="B4757" s="116" t="s">
        <v>17029</v>
      </c>
      <c r="C4757" s="116" t="s">
        <v>17136</v>
      </c>
      <c r="D4757" s="116" t="s">
        <v>17063</v>
      </c>
      <c r="E4757" s="116">
        <v>19</v>
      </c>
      <c r="F4757" s="116">
        <v>19</v>
      </c>
      <c r="G4757" s="116">
        <v>12</v>
      </c>
      <c r="H4757" s="116" t="s">
        <v>15103</v>
      </c>
      <c r="I4757" s="116" t="s">
        <v>27</v>
      </c>
      <c r="J4757" s="139">
        <v>7160</v>
      </c>
      <c r="K4757" s="116" t="s">
        <v>17141</v>
      </c>
    </row>
    <row r="4758" spans="1:11" x14ac:dyDescent="0.25">
      <c r="A4758" s="116" t="s">
        <v>17044</v>
      </c>
      <c r="B4758" s="116" t="s">
        <v>17029</v>
      </c>
      <c r="C4758" s="116" t="s">
        <v>17136</v>
      </c>
      <c r="D4758" s="116" t="s">
        <v>17063</v>
      </c>
      <c r="E4758" s="116">
        <v>19</v>
      </c>
      <c r="F4758" s="116">
        <v>19</v>
      </c>
      <c r="G4758" s="116">
        <v>12</v>
      </c>
      <c r="H4758" s="116" t="s">
        <v>15105</v>
      </c>
      <c r="I4758" s="116" t="s">
        <v>29</v>
      </c>
      <c r="J4758" s="139">
        <v>11470</v>
      </c>
      <c r="K4758" s="116" t="s">
        <v>17142</v>
      </c>
    </row>
    <row r="4759" spans="1:11" x14ac:dyDescent="0.25">
      <c r="A4759" s="116" t="s">
        <v>17044</v>
      </c>
      <c r="B4759" s="116" t="s">
        <v>17029</v>
      </c>
      <c r="C4759" s="116" t="s">
        <v>17136</v>
      </c>
      <c r="D4759" s="116" t="s">
        <v>17063</v>
      </c>
      <c r="E4759" s="116">
        <v>19</v>
      </c>
      <c r="F4759" s="116">
        <v>19</v>
      </c>
      <c r="G4759" s="116">
        <v>12</v>
      </c>
      <c r="H4759" s="116" t="s">
        <v>15105</v>
      </c>
      <c r="I4759" s="116" t="s">
        <v>19</v>
      </c>
      <c r="J4759" s="139">
        <v>6870</v>
      </c>
      <c r="K4759" s="116" t="s">
        <v>17142</v>
      </c>
    </row>
    <row r="4760" spans="1:11" x14ac:dyDescent="0.25">
      <c r="A4760" s="116" t="s">
        <v>17044</v>
      </c>
      <c r="B4760" s="116" t="s">
        <v>17029</v>
      </c>
      <c r="C4760" s="116" t="s">
        <v>17136</v>
      </c>
      <c r="D4760" s="116" t="s">
        <v>17063</v>
      </c>
      <c r="E4760" s="116">
        <v>19</v>
      </c>
      <c r="F4760" s="116">
        <v>19</v>
      </c>
      <c r="G4760" s="116">
        <v>12</v>
      </c>
      <c r="H4760" s="116" t="s">
        <v>15105</v>
      </c>
      <c r="I4760" s="116" t="s">
        <v>27</v>
      </c>
      <c r="J4760" s="139">
        <v>9620</v>
      </c>
      <c r="K4760" s="116" t="s">
        <v>17142</v>
      </c>
    </row>
    <row r="4761" spans="1:11" x14ac:dyDescent="0.25">
      <c r="A4761" s="116" t="s">
        <v>17044</v>
      </c>
      <c r="B4761" s="116" t="s">
        <v>17029</v>
      </c>
      <c r="C4761" s="116" t="s">
        <v>17136</v>
      </c>
      <c r="D4761" s="116" t="s">
        <v>17063</v>
      </c>
      <c r="E4761" s="116">
        <v>19</v>
      </c>
      <c r="F4761" s="116">
        <v>19</v>
      </c>
      <c r="G4761" s="116">
        <v>12</v>
      </c>
      <c r="H4761" s="116" t="s">
        <v>15107</v>
      </c>
      <c r="I4761" s="116" t="s">
        <v>29</v>
      </c>
      <c r="J4761" s="139">
        <v>14050</v>
      </c>
      <c r="K4761" s="116" t="s">
        <v>17143</v>
      </c>
    </row>
    <row r="4762" spans="1:11" x14ac:dyDescent="0.25">
      <c r="A4762" s="116" t="s">
        <v>17044</v>
      </c>
      <c r="B4762" s="116" t="s">
        <v>17029</v>
      </c>
      <c r="C4762" s="116" t="s">
        <v>17136</v>
      </c>
      <c r="D4762" s="116" t="s">
        <v>17063</v>
      </c>
      <c r="E4762" s="116">
        <v>19</v>
      </c>
      <c r="F4762" s="116">
        <v>19</v>
      </c>
      <c r="G4762" s="116">
        <v>12</v>
      </c>
      <c r="H4762" s="116" t="s">
        <v>15107</v>
      </c>
      <c r="I4762" s="116" t="s">
        <v>19</v>
      </c>
      <c r="J4762" s="139">
        <v>8415</v>
      </c>
      <c r="K4762" s="116" t="s">
        <v>17143</v>
      </c>
    </row>
    <row r="4763" spans="1:11" x14ac:dyDescent="0.25">
      <c r="A4763" s="116" t="s">
        <v>17044</v>
      </c>
      <c r="B4763" s="116" t="s">
        <v>17029</v>
      </c>
      <c r="C4763" s="116" t="s">
        <v>17136</v>
      </c>
      <c r="D4763" s="116" t="s">
        <v>17063</v>
      </c>
      <c r="E4763" s="116">
        <v>19</v>
      </c>
      <c r="F4763" s="116">
        <v>19</v>
      </c>
      <c r="G4763" s="116">
        <v>12</v>
      </c>
      <c r="H4763" s="116" t="s">
        <v>15107</v>
      </c>
      <c r="I4763" s="116" t="s">
        <v>27</v>
      </c>
      <c r="J4763" s="139">
        <v>11790</v>
      </c>
      <c r="K4763" s="116" t="s">
        <v>17143</v>
      </c>
    </row>
    <row r="4764" spans="1:11" x14ac:dyDescent="0.25">
      <c r="A4764" s="116" t="s">
        <v>17045</v>
      </c>
      <c r="B4764" s="116" t="s">
        <v>17137</v>
      </c>
      <c r="C4764" s="116" t="s">
        <v>17138</v>
      </c>
      <c r="D4764" s="116" t="s">
        <v>17139</v>
      </c>
      <c r="E4764" s="116">
        <v>19</v>
      </c>
      <c r="F4764" s="116">
        <v>19</v>
      </c>
      <c r="G4764" s="116">
        <v>12</v>
      </c>
      <c r="H4764" s="116" t="s">
        <v>15101</v>
      </c>
      <c r="I4764" s="116" t="s">
        <v>29</v>
      </c>
      <c r="J4764" s="139">
        <v>5540</v>
      </c>
      <c r="K4764" s="116" t="s">
        <v>17140</v>
      </c>
    </row>
    <row r="4765" spans="1:11" x14ac:dyDescent="0.25">
      <c r="A4765" s="116" t="s">
        <v>17045</v>
      </c>
      <c r="B4765" s="116" t="s">
        <v>17137</v>
      </c>
      <c r="C4765" s="116" t="s">
        <v>17138</v>
      </c>
      <c r="D4765" s="116" t="s">
        <v>17139</v>
      </c>
      <c r="E4765" s="116">
        <v>19</v>
      </c>
      <c r="F4765" s="116">
        <v>19</v>
      </c>
      <c r="G4765" s="116">
        <v>12</v>
      </c>
      <c r="H4765" s="116" t="s">
        <v>15101</v>
      </c>
      <c r="I4765" s="116" t="s">
        <v>19</v>
      </c>
      <c r="J4765" s="139">
        <v>3315</v>
      </c>
      <c r="K4765" s="116" t="s">
        <v>17140</v>
      </c>
    </row>
    <row r="4766" spans="1:11" x14ac:dyDescent="0.25">
      <c r="A4766" s="116" t="s">
        <v>17045</v>
      </c>
      <c r="B4766" s="116" t="s">
        <v>17137</v>
      </c>
      <c r="C4766" s="116" t="s">
        <v>17138</v>
      </c>
      <c r="D4766" s="116" t="s">
        <v>17139</v>
      </c>
      <c r="E4766" s="116">
        <v>19</v>
      </c>
      <c r="F4766" s="116">
        <v>19</v>
      </c>
      <c r="G4766" s="116">
        <v>12</v>
      </c>
      <c r="H4766" s="116" t="s">
        <v>15101</v>
      </c>
      <c r="I4766" s="116" t="s">
        <v>27</v>
      </c>
      <c r="J4766" s="139">
        <v>4635</v>
      </c>
      <c r="K4766" s="116" t="s">
        <v>17140</v>
      </c>
    </row>
    <row r="4767" spans="1:11" x14ac:dyDescent="0.25">
      <c r="A4767" s="116" t="s">
        <v>17045</v>
      </c>
      <c r="B4767" s="116" t="s">
        <v>17137</v>
      </c>
      <c r="C4767" s="116" t="s">
        <v>17138</v>
      </c>
      <c r="D4767" s="116" t="s">
        <v>17139</v>
      </c>
      <c r="E4767" s="116">
        <v>19</v>
      </c>
      <c r="F4767" s="116">
        <v>19</v>
      </c>
      <c r="G4767" s="116">
        <v>12</v>
      </c>
      <c r="H4767" s="116" t="s">
        <v>15103</v>
      </c>
      <c r="I4767" s="116" t="s">
        <v>29</v>
      </c>
      <c r="J4767" s="139">
        <v>7385</v>
      </c>
      <c r="K4767" s="116" t="s">
        <v>17141</v>
      </c>
    </row>
    <row r="4768" spans="1:11" x14ac:dyDescent="0.25">
      <c r="A4768" s="116" t="s">
        <v>17045</v>
      </c>
      <c r="B4768" s="116" t="s">
        <v>17137</v>
      </c>
      <c r="C4768" s="116" t="s">
        <v>17138</v>
      </c>
      <c r="D4768" s="116" t="s">
        <v>17139</v>
      </c>
      <c r="E4768" s="116">
        <v>19</v>
      </c>
      <c r="F4768" s="116">
        <v>19</v>
      </c>
      <c r="G4768" s="116">
        <v>12</v>
      </c>
      <c r="H4768" s="116" t="s">
        <v>15103</v>
      </c>
      <c r="I4768" s="116" t="s">
        <v>19</v>
      </c>
      <c r="J4768" s="139">
        <v>3700</v>
      </c>
      <c r="K4768" s="116" t="s">
        <v>17141</v>
      </c>
    </row>
    <row r="4769" spans="1:11" x14ac:dyDescent="0.25">
      <c r="A4769" s="116" t="s">
        <v>17045</v>
      </c>
      <c r="B4769" s="116" t="s">
        <v>17137</v>
      </c>
      <c r="C4769" s="116" t="s">
        <v>17138</v>
      </c>
      <c r="D4769" s="116" t="s">
        <v>17139</v>
      </c>
      <c r="E4769" s="116">
        <v>19</v>
      </c>
      <c r="F4769" s="116">
        <v>19</v>
      </c>
      <c r="G4769" s="116">
        <v>12</v>
      </c>
      <c r="H4769" s="116" t="s">
        <v>15103</v>
      </c>
      <c r="I4769" s="116" t="s">
        <v>27</v>
      </c>
      <c r="J4769" s="139">
        <v>6185</v>
      </c>
      <c r="K4769" s="116" t="s">
        <v>17141</v>
      </c>
    </row>
    <row r="4770" spans="1:11" x14ac:dyDescent="0.25">
      <c r="A4770" s="116" t="s">
        <v>17046</v>
      </c>
      <c r="B4770" s="116" t="s">
        <v>17137</v>
      </c>
      <c r="C4770" s="116" t="s">
        <v>17138</v>
      </c>
      <c r="D4770" s="116" t="s">
        <v>17139</v>
      </c>
      <c r="E4770" s="116">
        <v>19</v>
      </c>
      <c r="F4770" s="116">
        <v>19</v>
      </c>
      <c r="G4770" s="116">
        <v>12</v>
      </c>
      <c r="H4770" s="116" t="s">
        <v>15105</v>
      </c>
      <c r="I4770" s="116" t="s">
        <v>29</v>
      </c>
      <c r="J4770" s="139">
        <v>10310</v>
      </c>
      <c r="K4770" s="116" t="s">
        <v>17142</v>
      </c>
    </row>
    <row r="4771" spans="1:11" x14ac:dyDescent="0.25">
      <c r="A4771" s="116" t="s">
        <v>17046</v>
      </c>
      <c r="B4771" s="116" t="s">
        <v>17137</v>
      </c>
      <c r="C4771" s="116" t="s">
        <v>17138</v>
      </c>
      <c r="D4771" s="116" t="s">
        <v>17139</v>
      </c>
      <c r="E4771" s="116">
        <v>19</v>
      </c>
      <c r="F4771" s="116">
        <v>19</v>
      </c>
      <c r="G4771" s="116">
        <v>12</v>
      </c>
      <c r="H4771" s="116" t="s">
        <v>15105</v>
      </c>
      <c r="I4771" s="116" t="s">
        <v>19</v>
      </c>
      <c r="J4771" s="139">
        <v>6175</v>
      </c>
      <c r="K4771" s="116" t="s">
        <v>17142</v>
      </c>
    </row>
    <row r="4772" spans="1:11" x14ac:dyDescent="0.25">
      <c r="A4772" s="116" t="s">
        <v>17046</v>
      </c>
      <c r="B4772" s="116" t="s">
        <v>17137</v>
      </c>
      <c r="C4772" s="116" t="s">
        <v>17138</v>
      </c>
      <c r="D4772" s="116" t="s">
        <v>17139</v>
      </c>
      <c r="E4772" s="116">
        <v>19</v>
      </c>
      <c r="F4772" s="116">
        <v>19</v>
      </c>
      <c r="G4772" s="116">
        <v>12</v>
      </c>
      <c r="H4772" s="116" t="s">
        <v>15105</v>
      </c>
      <c r="I4772" s="116" t="s">
        <v>27</v>
      </c>
      <c r="J4772" s="139">
        <v>8635</v>
      </c>
      <c r="K4772" s="116" t="s">
        <v>17142</v>
      </c>
    </row>
    <row r="4773" spans="1:11" x14ac:dyDescent="0.25">
      <c r="A4773" s="116" t="s">
        <v>17046</v>
      </c>
      <c r="B4773" s="116" t="s">
        <v>17137</v>
      </c>
      <c r="C4773" s="116" t="s">
        <v>17138</v>
      </c>
      <c r="D4773" s="116" t="s">
        <v>17139</v>
      </c>
      <c r="E4773" s="116">
        <v>19</v>
      </c>
      <c r="F4773" s="116">
        <v>19</v>
      </c>
      <c r="G4773" s="116">
        <v>12</v>
      </c>
      <c r="H4773" s="116" t="s">
        <v>15107</v>
      </c>
      <c r="I4773" s="116" t="s">
        <v>29</v>
      </c>
      <c r="J4773" s="139">
        <v>12895</v>
      </c>
      <c r="K4773" s="116" t="s">
        <v>17143</v>
      </c>
    </row>
    <row r="4774" spans="1:11" x14ac:dyDescent="0.25">
      <c r="A4774" s="116" t="s">
        <v>17046</v>
      </c>
      <c r="B4774" s="116" t="s">
        <v>17137</v>
      </c>
      <c r="C4774" s="116" t="s">
        <v>17138</v>
      </c>
      <c r="D4774" s="116" t="s">
        <v>17139</v>
      </c>
      <c r="E4774" s="116">
        <v>19</v>
      </c>
      <c r="F4774" s="116">
        <v>19</v>
      </c>
      <c r="G4774" s="116">
        <v>12</v>
      </c>
      <c r="H4774" s="116" t="s">
        <v>15107</v>
      </c>
      <c r="I4774" s="116" t="s">
        <v>19</v>
      </c>
      <c r="J4774" s="139">
        <v>7735</v>
      </c>
      <c r="K4774" s="116" t="s">
        <v>17143</v>
      </c>
    </row>
    <row r="4775" spans="1:11" x14ac:dyDescent="0.25">
      <c r="A4775" s="116" t="s">
        <v>17046</v>
      </c>
      <c r="B4775" s="116" t="s">
        <v>17137</v>
      </c>
      <c r="C4775" s="116" t="s">
        <v>17138</v>
      </c>
      <c r="D4775" s="116" t="s">
        <v>17139</v>
      </c>
      <c r="E4775" s="116">
        <v>19</v>
      </c>
      <c r="F4775" s="116">
        <v>19</v>
      </c>
      <c r="G4775" s="116">
        <v>12</v>
      </c>
      <c r="H4775" s="116" t="s">
        <v>15107</v>
      </c>
      <c r="I4775" s="116" t="s">
        <v>27</v>
      </c>
      <c r="J4775" s="139">
        <v>10820</v>
      </c>
      <c r="K4775" s="116" t="s">
        <v>17143</v>
      </c>
    </row>
  </sheetData>
  <autoFilter ref="A1:M1" xr:uid="{4FF79ABF-EE10-4228-92AC-5DFCA185D48B}"/>
  <sortState xmlns:xlrd2="http://schemas.microsoft.com/office/spreadsheetml/2017/richdata2" ref="A2:M4462">
    <sortCondition ref="A2:A4462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G161"/>
  <sheetViews>
    <sheetView workbookViewId="0">
      <selection activeCell="D15" sqref="D15"/>
    </sheetView>
  </sheetViews>
  <sheetFormatPr defaultRowHeight="15" x14ac:dyDescent="0.25"/>
  <cols>
    <col min="1" max="1" width="42" style="18" bestFit="1" customWidth="1"/>
    <col min="2" max="2" width="9" style="18" bestFit="1" customWidth="1"/>
    <col min="3" max="3" width="11" style="18" bestFit="1" customWidth="1"/>
    <col min="4" max="4" width="13" style="18" bestFit="1" customWidth="1"/>
    <col min="5" max="5" width="11" style="18" bestFit="1" customWidth="1"/>
    <col min="6" max="6" width="12" style="18" bestFit="1" customWidth="1"/>
    <col min="7" max="7" width="44.7109375" style="18" bestFit="1" customWidth="1"/>
    <col min="8" max="16384" width="9.140625" style="18"/>
  </cols>
  <sheetData>
    <row r="1" spans="1:7" ht="105" customHeight="1" x14ac:dyDescent="0.25">
      <c r="A1" s="141" t="s">
        <v>15173</v>
      </c>
      <c r="B1" s="141"/>
      <c r="C1" s="141"/>
      <c r="D1" s="141"/>
      <c r="E1" s="141"/>
      <c r="F1" s="141"/>
      <c r="G1" s="141"/>
    </row>
    <row r="2" spans="1:7" ht="30.75" customHeight="1" x14ac:dyDescent="0.25">
      <c r="A2" s="91" t="s">
        <v>15174</v>
      </c>
      <c r="B2" s="91"/>
      <c r="C2" s="91"/>
      <c r="D2" s="91"/>
      <c r="E2" s="91"/>
      <c r="F2" s="91"/>
      <c r="G2" s="91"/>
    </row>
    <row r="3" spans="1:7" x14ac:dyDescent="0.25">
      <c r="A3" s="88" t="s">
        <v>15175</v>
      </c>
      <c r="B3" s="88" t="s">
        <v>2</v>
      </c>
      <c r="C3" s="88" t="s">
        <v>3</v>
      </c>
      <c r="D3" s="88" t="s">
        <v>7</v>
      </c>
      <c r="E3" s="88" t="s">
        <v>15176</v>
      </c>
      <c r="F3" s="89" t="s">
        <v>15177</v>
      </c>
      <c r="G3" s="90" t="s">
        <v>15178</v>
      </c>
    </row>
    <row r="4" spans="1:7" x14ac:dyDescent="0.25">
      <c r="A4" s="71" t="s">
        <v>15179</v>
      </c>
      <c r="B4" s="71" t="s">
        <v>15180</v>
      </c>
      <c r="C4" s="71" t="s">
        <v>15181</v>
      </c>
      <c r="D4" s="71" t="s">
        <v>15182</v>
      </c>
      <c r="E4" s="71" t="s">
        <v>19</v>
      </c>
      <c r="F4" s="109">
        <v>755.5</v>
      </c>
      <c r="G4" s="71" t="s">
        <v>15183</v>
      </c>
    </row>
    <row r="5" spans="1:7" x14ac:dyDescent="0.25">
      <c r="A5" s="71" t="s">
        <v>15179</v>
      </c>
      <c r="B5" s="71" t="s">
        <v>15180</v>
      </c>
      <c r="C5" s="71" t="s">
        <v>15181</v>
      </c>
      <c r="D5" s="71" t="s">
        <v>15182</v>
      </c>
      <c r="E5" s="71" t="s">
        <v>27</v>
      </c>
      <c r="F5" s="109">
        <v>1000.25</v>
      </c>
      <c r="G5" s="71" t="s">
        <v>15183</v>
      </c>
    </row>
    <row r="6" spans="1:7" x14ac:dyDescent="0.25">
      <c r="A6" s="71" t="s">
        <v>15179</v>
      </c>
      <c r="B6" s="71" t="s">
        <v>15180</v>
      </c>
      <c r="C6" s="71" t="s">
        <v>15181</v>
      </c>
      <c r="D6" s="71" t="s">
        <v>15182</v>
      </c>
      <c r="E6" s="71" t="s">
        <v>29</v>
      </c>
      <c r="F6" s="109">
        <v>1246</v>
      </c>
      <c r="G6" s="71" t="s">
        <v>15183</v>
      </c>
    </row>
    <row r="7" spans="1:7" x14ac:dyDescent="0.25">
      <c r="A7" s="71" t="s">
        <v>15179</v>
      </c>
      <c r="B7" s="71" t="s">
        <v>15180</v>
      </c>
      <c r="C7" s="71" t="s">
        <v>15181</v>
      </c>
      <c r="D7" s="71" t="s">
        <v>15184</v>
      </c>
      <c r="E7" s="71" t="s">
        <v>19</v>
      </c>
      <c r="F7" s="109">
        <v>844.5</v>
      </c>
      <c r="G7" s="71" t="s">
        <v>15185</v>
      </c>
    </row>
    <row r="8" spans="1:7" x14ac:dyDescent="0.25">
      <c r="A8" s="71" t="s">
        <v>15179</v>
      </c>
      <c r="B8" s="71" t="s">
        <v>15180</v>
      </c>
      <c r="C8" s="71" t="s">
        <v>15181</v>
      </c>
      <c r="D8" s="71" t="s">
        <v>15184</v>
      </c>
      <c r="E8" s="71" t="s">
        <v>27</v>
      </c>
      <c r="F8" s="109">
        <v>1118</v>
      </c>
      <c r="G8" s="71" t="s">
        <v>15185</v>
      </c>
    </row>
    <row r="9" spans="1:7" x14ac:dyDescent="0.25">
      <c r="A9" s="71" t="s">
        <v>15179</v>
      </c>
      <c r="B9" s="71" t="s">
        <v>15180</v>
      </c>
      <c r="C9" s="71" t="s">
        <v>15181</v>
      </c>
      <c r="D9" s="71" t="s">
        <v>15184</v>
      </c>
      <c r="E9" s="71" t="s">
        <v>29</v>
      </c>
      <c r="F9" s="109">
        <v>1392.5</v>
      </c>
      <c r="G9" s="71" t="s">
        <v>15185</v>
      </c>
    </row>
    <row r="10" spans="1:7" x14ac:dyDescent="0.25">
      <c r="A10" s="71" t="s">
        <v>15186</v>
      </c>
      <c r="B10" s="71" t="s">
        <v>15187</v>
      </c>
      <c r="C10" s="71" t="s">
        <v>15188</v>
      </c>
      <c r="D10" s="71" t="s">
        <v>15182</v>
      </c>
      <c r="E10" s="71" t="s">
        <v>19</v>
      </c>
      <c r="F10" s="109">
        <v>873</v>
      </c>
      <c r="G10" s="71" t="s">
        <v>15183</v>
      </c>
    </row>
    <row r="11" spans="1:7" x14ac:dyDescent="0.25">
      <c r="A11" s="71" t="s">
        <v>15186</v>
      </c>
      <c r="B11" s="71" t="s">
        <v>15187</v>
      </c>
      <c r="C11" s="71" t="s">
        <v>15188</v>
      </c>
      <c r="D11" s="71" t="s">
        <v>15182</v>
      </c>
      <c r="E11" s="71" t="s">
        <v>27</v>
      </c>
      <c r="F11" s="109">
        <v>1256.75</v>
      </c>
      <c r="G11" s="71" t="s">
        <v>15183</v>
      </c>
    </row>
    <row r="12" spans="1:7" x14ac:dyDescent="0.25">
      <c r="A12" s="71" t="s">
        <v>15186</v>
      </c>
      <c r="B12" s="71" t="s">
        <v>15187</v>
      </c>
      <c r="C12" s="71" t="s">
        <v>15188</v>
      </c>
      <c r="D12" s="71" t="s">
        <v>15182</v>
      </c>
      <c r="E12" s="71" t="s">
        <v>29</v>
      </c>
      <c r="F12" s="109">
        <v>1575.75</v>
      </c>
      <c r="G12" s="71" t="s">
        <v>15183</v>
      </c>
    </row>
    <row r="13" spans="1:7" x14ac:dyDescent="0.25">
      <c r="A13" s="71" t="s">
        <v>15186</v>
      </c>
      <c r="B13" s="71" t="s">
        <v>15187</v>
      </c>
      <c r="C13" s="71" t="s">
        <v>15188</v>
      </c>
      <c r="D13" s="71" t="s">
        <v>15184</v>
      </c>
      <c r="E13" s="71" t="s">
        <v>19</v>
      </c>
      <c r="F13" s="109">
        <v>975.75</v>
      </c>
      <c r="G13" s="71" t="s">
        <v>15185</v>
      </c>
    </row>
    <row r="14" spans="1:7" x14ac:dyDescent="0.25">
      <c r="A14" s="71" t="s">
        <v>15186</v>
      </c>
      <c r="B14" s="71" t="s">
        <v>15187</v>
      </c>
      <c r="C14" s="71" t="s">
        <v>15188</v>
      </c>
      <c r="D14" s="71" t="s">
        <v>15184</v>
      </c>
      <c r="E14" s="71" t="s">
        <v>27</v>
      </c>
      <c r="F14" s="109">
        <v>1404.5</v>
      </c>
      <c r="G14" s="71" t="s">
        <v>15185</v>
      </c>
    </row>
    <row r="15" spans="1:7" x14ac:dyDescent="0.25">
      <c r="A15" s="71" t="s">
        <v>15186</v>
      </c>
      <c r="B15" s="71" t="s">
        <v>15187</v>
      </c>
      <c r="C15" s="71" t="s">
        <v>15188</v>
      </c>
      <c r="D15" s="71" t="s">
        <v>15184</v>
      </c>
      <c r="E15" s="71" t="s">
        <v>29</v>
      </c>
      <c r="F15" s="109">
        <v>1761.25</v>
      </c>
      <c r="G15" s="71" t="s">
        <v>15185</v>
      </c>
    </row>
    <row r="16" spans="1:7" x14ac:dyDescent="0.25">
      <c r="A16" s="71" t="s">
        <v>15189</v>
      </c>
      <c r="B16" s="71" t="s">
        <v>15190</v>
      </c>
      <c r="C16" s="71" t="s">
        <v>15191</v>
      </c>
      <c r="D16" s="71" t="s">
        <v>15184</v>
      </c>
      <c r="E16" s="71" t="s">
        <v>19</v>
      </c>
      <c r="F16" s="109">
        <v>65.5</v>
      </c>
      <c r="G16" s="71" t="s">
        <v>15185</v>
      </c>
    </row>
    <row r="17" spans="1:7" x14ac:dyDescent="0.25">
      <c r="A17" s="71" t="s">
        <v>15189</v>
      </c>
      <c r="B17" s="71" t="s">
        <v>15190</v>
      </c>
      <c r="C17" s="71" t="s">
        <v>15191</v>
      </c>
      <c r="D17" s="71" t="s">
        <v>15184</v>
      </c>
      <c r="E17" s="71" t="s">
        <v>27</v>
      </c>
      <c r="F17" s="109">
        <v>88</v>
      </c>
      <c r="G17" s="71" t="s">
        <v>15185</v>
      </c>
    </row>
    <row r="18" spans="1:7" x14ac:dyDescent="0.25">
      <c r="A18" s="71" t="s">
        <v>15189</v>
      </c>
      <c r="B18" s="71" t="s">
        <v>15190</v>
      </c>
      <c r="C18" s="71" t="s">
        <v>15191</v>
      </c>
      <c r="D18" s="71" t="s">
        <v>15184</v>
      </c>
      <c r="E18" s="71" t="s">
        <v>29</v>
      </c>
      <c r="F18" s="109">
        <v>105.5</v>
      </c>
      <c r="G18" s="71" t="s">
        <v>15185</v>
      </c>
    </row>
    <row r="19" spans="1:7" x14ac:dyDescent="0.25">
      <c r="A19" s="71" t="s">
        <v>15192</v>
      </c>
      <c r="B19" s="71" t="s">
        <v>15190</v>
      </c>
      <c r="C19" s="71" t="s">
        <v>15191</v>
      </c>
      <c r="D19" s="71" t="s">
        <v>15182</v>
      </c>
      <c r="E19" s="71" t="s">
        <v>19</v>
      </c>
      <c r="F19" s="109">
        <v>59.5</v>
      </c>
      <c r="G19" s="71" t="s">
        <v>15183</v>
      </c>
    </row>
    <row r="20" spans="1:7" x14ac:dyDescent="0.25">
      <c r="A20" s="71" t="s">
        <v>15192</v>
      </c>
      <c r="B20" s="71" t="s">
        <v>15190</v>
      </c>
      <c r="C20" s="71" t="s">
        <v>15191</v>
      </c>
      <c r="D20" s="71" t="s">
        <v>15182</v>
      </c>
      <c r="E20" s="71" t="s">
        <v>27</v>
      </c>
      <c r="F20" s="109">
        <v>80</v>
      </c>
      <c r="G20" s="71" t="s">
        <v>15183</v>
      </c>
    </row>
    <row r="21" spans="1:7" x14ac:dyDescent="0.25">
      <c r="A21" s="71" t="s">
        <v>15192</v>
      </c>
      <c r="B21" s="71" t="s">
        <v>15190</v>
      </c>
      <c r="C21" s="71" t="s">
        <v>15191</v>
      </c>
      <c r="D21" s="71" t="s">
        <v>15182</v>
      </c>
      <c r="E21" s="71" t="s">
        <v>29</v>
      </c>
      <c r="F21" s="109">
        <v>96</v>
      </c>
      <c r="G21" s="71" t="s">
        <v>15183</v>
      </c>
    </row>
    <row r="22" spans="1:7" x14ac:dyDescent="0.25">
      <c r="A22" s="71" t="s">
        <v>15193</v>
      </c>
      <c r="B22" s="71" t="s">
        <v>15194</v>
      </c>
      <c r="C22" s="71" t="s">
        <v>15195</v>
      </c>
      <c r="D22" s="71" t="s">
        <v>15184</v>
      </c>
      <c r="E22" s="71" t="s">
        <v>19</v>
      </c>
      <c r="F22" s="109">
        <v>1427.75</v>
      </c>
      <c r="G22" s="71" t="s">
        <v>15185</v>
      </c>
    </row>
    <row r="23" spans="1:7" x14ac:dyDescent="0.25">
      <c r="A23" s="71" t="s">
        <v>15193</v>
      </c>
      <c r="B23" s="71" t="s">
        <v>15194</v>
      </c>
      <c r="C23" s="71" t="s">
        <v>15195</v>
      </c>
      <c r="D23" s="71" t="s">
        <v>15184</v>
      </c>
      <c r="E23" s="71" t="s">
        <v>27</v>
      </c>
      <c r="F23" s="109">
        <v>1881.25</v>
      </c>
      <c r="G23" s="71" t="s">
        <v>15185</v>
      </c>
    </row>
    <row r="24" spans="1:7" x14ac:dyDescent="0.25">
      <c r="A24" s="71" t="s">
        <v>15193</v>
      </c>
      <c r="B24" s="71" t="s">
        <v>15194</v>
      </c>
      <c r="C24" s="71" t="s">
        <v>15195</v>
      </c>
      <c r="D24" s="71" t="s">
        <v>15184</v>
      </c>
      <c r="E24" s="71" t="s">
        <v>29</v>
      </c>
      <c r="F24" s="109">
        <v>2353.5</v>
      </c>
      <c r="G24" s="71" t="s">
        <v>15185</v>
      </c>
    </row>
    <row r="25" spans="1:7" x14ac:dyDescent="0.25">
      <c r="A25" s="71" t="s">
        <v>15196</v>
      </c>
      <c r="B25" s="71" t="s">
        <v>15194</v>
      </c>
      <c r="C25" s="71" t="s">
        <v>15195</v>
      </c>
      <c r="D25" s="71" t="s">
        <v>15182</v>
      </c>
      <c r="E25" s="71" t="s">
        <v>19</v>
      </c>
      <c r="F25" s="109">
        <v>1277.5</v>
      </c>
      <c r="G25" s="71" t="s">
        <v>15183</v>
      </c>
    </row>
    <row r="26" spans="1:7" x14ac:dyDescent="0.25">
      <c r="A26" s="71" t="s">
        <v>15196</v>
      </c>
      <c r="B26" s="71" t="s">
        <v>15194</v>
      </c>
      <c r="C26" s="71" t="s">
        <v>15195</v>
      </c>
      <c r="D26" s="71" t="s">
        <v>15182</v>
      </c>
      <c r="E26" s="71" t="s">
        <v>27</v>
      </c>
      <c r="F26" s="109">
        <v>1683.25</v>
      </c>
      <c r="G26" s="71" t="s">
        <v>15183</v>
      </c>
    </row>
    <row r="27" spans="1:7" x14ac:dyDescent="0.25">
      <c r="A27" s="71" t="s">
        <v>15196</v>
      </c>
      <c r="B27" s="71" t="s">
        <v>15194</v>
      </c>
      <c r="C27" s="71" t="s">
        <v>15195</v>
      </c>
      <c r="D27" s="71" t="s">
        <v>15182</v>
      </c>
      <c r="E27" s="71" t="s">
        <v>29</v>
      </c>
      <c r="F27" s="109">
        <v>2105.75</v>
      </c>
      <c r="G27" s="71" t="s">
        <v>15183</v>
      </c>
    </row>
    <row r="28" spans="1:7" x14ac:dyDescent="0.25">
      <c r="A28" s="71" t="s">
        <v>15197</v>
      </c>
      <c r="B28" s="71" t="s">
        <v>15198</v>
      </c>
      <c r="C28" s="71" t="s">
        <v>15199</v>
      </c>
      <c r="D28" s="71" t="s">
        <v>15182</v>
      </c>
      <c r="E28" s="71" t="s">
        <v>19</v>
      </c>
      <c r="F28" s="109">
        <v>403</v>
      </c>
      <c r="G28" s="71" t="s">
        <v>15200</v>
      </c>
    </row>
    <row r="29" spans="1:7" x14ac:dyDescent="0.25">
      <c r="A29" s="71" t="s">
        <v>15197</v>
      </c>
      <c r="B29" s="71" t="s">
        <v>15198</v>
      </c>
      <c r="C29" s="71" t="s">
        <v>15199</v>
      </c>
      <c r="D29" s="71" t="s">
        <v>15182</v>
      </c>
      <c r="E29" s="71" t="s">
        <v>27</v>
      </c>
      <c r="F29" s="109">
        <v>537.75</v>
      </c>
      <c r="G29" s="71" t="s">
        <v>15200</v>
      </c>
    </row>
    <row r="30" spans="1:7" x14ac:dyDescent="0.25">
      <c r="A30" s="71" t="s">
        <v>15197</v>
      </c>
      <c r="B30" s="71" t="s">
        <v>15198</v>
      </c>
      <c r="C30" s="71" t="s">
        <v>15199</v>
      </c>
      <c r="D30" s="71" t="s">
        <v>15182</v>
      </c>
      <c r="E30" s="71" t="s">
        <v>29</v>
      </c>
      <c r="F30" s="109">
        <v>645.5</v>
      </c>
      <c r="G30" s="71" t="s">
        <v>15200</v>
      </c>
    </row>
    <row r="31" spans="1:7" x14ac:dyDescent="0.25">
      <c r="A31" s="71" t="s">
        <v>15201</v>
      </c>
      <c r="B31" s="71" t="s">
        <v>15202</v>
      </c>
      <c r="C31" s="71" t="s">
        <v>15203</v>
      </c>
      <c r="D31" s="71" t="s">
        <v>15182</v>
      </c>
      <c r="E31" s="71" t="s">
        <v>19</v>
      </c>
      <c r="F31" s="109">
        <v>946.75</v>
      </c>
      <c r="G31" s="71" t="s">
        <v>15183</v>
      </c>
    </row>
    <row r="32" spans="1:7" x14ac:dyDescent="0.25">
      <c r="A32" s="71" t="s">
        <v>15201</v>
      </c>
      <c r="B32" s="71" t="s">
        <v>15202</v>
      </c>
      <c r="C32" s="71" t="s">
        <v>15203</v>
      </c>
      <c r="D32" s="71" t="s">
        <v>15182</v>
      </c>
      <c r="E32" s="71" t="s">
        <v>27</v>
      </c>
      <c r="F32" s="109">
        <v>1240</v>
      </c>
      <c r="G32" s="71" t="s">
        <v>15183</v>
      </c>
    </row>
    <row r="33" spans="1:7" x14ac:dyDescent="0.25">
      <c r="A33" s="71" t="s">
        <v>15201</v>
      </c>
      <c r="B33" s="71" t="s">
        <v>15202</v>
      </c>
      <c r="C33" s="71" t="s">
        <v>15203</v>
      </c>
      <c r="D33" s="71" t="s">
        <v>15182</v>
      </c>
      <c r="E33" s="71" t="s">
        <v>29</v>
      </c>
      <c r="F33" s="109">
        <v>1553.5</v>
      </c>
      <c r="G33" s="71" t="s">
        <v>15183</v>
      </c>
    </row>
    <row r="34" spans="1:7" x14ac:dyDescent="0.25">
      <c r="A34" s="71" t="s">
        <v>15201</v>
      </c>
      <c r="B34" s="71" t="s">
        <v>15202</v>
      </c>
      <c r="C34" s="71" t="s">
        <v>15203</v>
      </c>
      <c r="D34" s="71" t="s">
        <v>15184</v>
      </c>
      <c r="E34" s="71" t="s">
        <v>19</v>
      </c>
      <c r="F34" s="109">
        <v>1058.25</v>
      </c>
      <c r="G34" s="71" t="s">
        <v>15185</v>
      </c>
    </row>
    <row r="35" spans="1:7" x14ac:dyDescent="0.25">
      <c r="A35" s="71" t="s">
        <v>15201</v>
      </c>
      <c r="B35" s="71" t="s">
        <v>15202</v>
      </c>
      <c r="C35" s="71" t="s">
        <v>15203</v>
      </c>
      <c r="D35" s="71" t="s">
        <v>15184</v>
      </c>
      <c r="E35" s="71" t="s">
        <v>27</v>
      </c>
      <c r="F35" s="109">
        <v>1386</v>
      </c>
      <c r="G35" s="71" t="s">
        <v>15185</v>
      </c>
    </row>
    <row r="36" spans="1:7" x14ac:dyDescent="0.25">
      <c r="A36" s="71" t="s">
        <v>15201</v>
      </c>
      <c r="B36" s="71" t="s">
        <v>15202</v>
      </c>
      <c r="C36" s="71" t="s">
        <v>15203</v>
      </c>
      <c r="D36" s="71" t="s">
        <v>15184</v>
      </c>
      <c r="E36" s="71" t="s">
        <v>29</v>
      </c>
      <c r="F36" s="109">
        <v>1736.25</v>
      </c>
      <c r="G36" s="71" t="s">
        <v>15185</v>
      </c>
    </row>
    <row r="37" spans="1:7" x14ac:dyDescent="0.25">
      <c r="A37" s="71" t="s">
        <v>15204</v>
      </c>
      <c r="B37" s="71" t="s">
        <v>15205</v>
      </c>
      <c r="C37" s="71" t="s">
        <v>15206</v>
      </c>
      <c r="D37" s="71" t="s">
        <v>15182</v>
      </c>
      <c r="E37" s="71" t="s">
        <v>19</v>
      </c>
      <c r="F37" s="109">
        <v>1444.5</v>
      </c>
      <c r="G37" s="71" t="s">
        <v>15207</v>
      </c>
    </row>
    <row r="38" spans="1:7" x14ac:dyDescent="0.25">
      <c r="A38" s="71" t="s">
        <v>15204</v>
      </c>
      <c r="B38" s="71" t="s">
        <v>15205</v>
      </c>
      <c r="C38" s="71" t="s">
        <v>15206</v>
      </c>
      <c r="D38" s="71" t="s">
        <v>15182</v>
      </c>
      <c r="E38" s="71" t="s">
        <v>27</v>
      </c>
      <c r="F38" s="109">
        <v>1733.5</v>
      </c>
      <c r="G38" s="71" t="s">
        <v>15207</v>
      </c>
    </row>
    <row r="39" spans="1:7" x14ac:dyDescent="0.25">
      <c r="A39" s="71" t="s">
        <v>15204</v>
      </c>
      <c r="B39" s="71" t="s">
        <v>15205</v>
      </c>
      <c r="C39" s="71" t="s">
        <v>15206</v>
      </c>
      <c r="D39" s="71" t="s">
        <v>15182</v>
      </c>
      <c r="E39" s="71" t="s">
        <v>29</v>
      </c>
      <c r="F39" s="109">
        <v>2311.5</v>
      </c>
      <c r="G39" s="71" t="s">
        <v>15207</v>
      </c>
    </row>
    <row r="40" spans="1:7" x14ac:dyDescent="0.25">
      <c r="A40" s="71" t="s">
        <v>15208</v>
      </c>
      <c r="B40" s="71" t="s">
        <v>15209</v>
      </c>
      <c r="C40" s="71" t="s">
        <v>15210</v>
      </c>
      <c r="D40" s="71" t="s">
        <v>15182</v>
      </c>
      <c r="E40" s="71" t="s">
        <v>19</v>
      </c>
      <c r="F40" s="109">
        <v>381.75</v>
      </c>
      <c r="G40" s="71" t="s">
        <v>15211</v>
      </c>
    </row>
    <row r="41" spans="1:7" x14ac:dyDescent="0.25">
      <c r="A41" s="71" t="s">
        <v>15208</v>
      </c>
      <c r="B41" s="71" t="s">
        <v>15209</v>
      </c>
      <c r="C41" s="71" t="s">
        <v>15210</v>
      </c>
      <c r="D41" s="71" t="s">
        <v>15182</v>
      </c>
      <c r="E41" s="71" t="s">
        <v>27</v>
      </c>
      <c r="F41" s="109">
        <v>509.25</v>
      </c>
      <c r="G41" s="71" t="s">
        <v>15211</v>
      </c>
    </row>
    <row r="42" spans="1:7" x14ac:dyDescent="0.25">
      <c r="A42" s="71" t="s">
        <v>15208</v>
      </c>
      <c r="B42" s="71" t="s">
        <v>15209</v>
      </c>
      <c r="C42" s="71" t="s">
        <v>15210</v>
      </c>
      <c r="D42" s="71" t="s">
        <v>15182</v>
      </c>
      <c r="E42" s="71" t="s">
        <v>29</v>
      </c>
      <c r="F42" s="109">
        <v>611.25</v>
      </c>
      <c r="G42" s="71" t="s">
        <v>15211</v>
      </c>
    </row>
    <row r="43" spans="1:7" x14ac:dyDescent="0.25">
      <c r="A43" s="71" t="s">
        <v>15212</v>
      </c>
      <c r="B43" s="71" t="s">
        <v>15213</v>
      </c>
      <c r="C43" s="71" t="s">
        <v>15214</v>
      </c>
      <c r="D43" s="71" t="s">
        <v>15182</v>
      </c>
      <c r="E43" s="71" t="s">
        <v>19</v>
      </c>
      <c r="F43" s="109">
        <v>1185.75</v>
      </c>
      <c r="G43" s="71" t="s">
        <v>15215</v>
      </c>
    </row>
    <row r="44" spans="1:7" x14ac:dyDescent="0.25">
      <c r="A44" s="71" t="s">
        <v>15212</v>
      </c>
      <c r="B44" s="71" t="s">
        <v>15213</v>
      </c>
      <c r="C44" s="71" t="s">
        <v>15214</v>
      </c>
      <c r="D44" s="71" t="s">
        <v>15182</v>
      </c>
      <c r="E44" s="71" t="s">
        <v>27</v>
      </c>
      <c r="F44" s="109">
        <v>1422.25</v>
      </c>
      <c r="G44" s="71" t="s">
        <v>15216</v>
      </c>
    </row>
    <row r="45" spans="1:7" x14ac:dyDescent="0.25">
      <c r="A45" s="71" t="s">
        <v>15212</v>
      </c>
      <c r="B45" s="71" t="s">
        <v>15213</v>
      </c>
      <c r="C45" s="71" t="s">
        <v>15214</v>
      </c>
      <c r="D45" s="71" t="s">
        <v>15182</v>
      </c>
      <c r="E45" s="71" t="s">
        <v>29</v>
      </c>
      <c r="F45" s="109">
        <v>1896.5</v>
      </c>
      <c r="G45" s="71" t="s">
        <v>15217</v>
      </c>
    </row>
    <row r="46" spans="1:7" x14ac:dyDescent="0.25">
      <c r="A46" s="71" t="s">
        <v>15218</v>
      </c>
      <c r="B46" s="71" t="s">
        <v>15219</v>
      </c>
      <c r="C46" s="71" t="s">
        <v>15220</v>
      </c>
      <c r="D46" s="71" t="s">
        <v>15182</v>
      </c>
      <c r="E46" s="71" t="s">
        <v>19</v>
      </c>
      <c r="F46" s="109">
        <v>331.75</v>
      </c>
      <c r="G46" s="71" t="s">
        <v>15183</v>
      </c>
    </row>
    <row r="47" spans="1:7" x14ac:dyDescent="0.25">
      <c r="A47" s="71" t="s">
        <v>15218</v>
      </c>
      <c r="B47" s="71" t="s">
        <v>15219</v>
      </c>
      <c r="C47" s="71" t="s">
        <v>15220</v>
      </c>
      <c r="D47" s="71" t="s">
        <v>15182</v>
      </c>
      <c r="E47" s="71" t="s">
        <v>27</v>
      </c>
      <c r="F47" s="109">
        <v>437.25</v>
      </c>
      <c r="G47" s="71" t="s">
        <v>15221</v>
      </c>
    </row>
    <row r="48" spans="1:7" x14ac:dyDescent="0.25">
      <c r="A48" s="71" t="s">
        <v>15218</v>
      </c>
      <c r="B48" s="71" t="s">
        <v>15219</v>
      </c>
      <c r="C48" s="71" t="s">
        <v>15220</v>
      </c>
      <c r="D48" s="71" t="s">
        <v>15182</v>
      </c>
      <c r="E48" s="71" t="s">
        <v>29</v>
      </c>
      <c r="F48" s="109">
        <v>550.5</v>
      </c>
      <c r="G48" s="71" t="s">
        <v>15222</v>
      </c>
    </row>
    <row r="49" spans="1:7" x14ac:dyDescent="0.25">
      <c r="A49" s="71" t="s">
        <v>15218</v>
      </c>
      <c r="B49" s="71" t="s">
        <v>15219</v>
      </c>
      <c r="C49" s="71" t="s">
        <v>15220</v>
      </c>
      <c r="D49" s="71" t="s">
        <v>15184</v>
      </c>
      <c r="E49" s="71" t="s">
        <v>19</v>
      </c>
      <c r="F49" s="109">
        <v>370.75</v>
      </c>
      <c r="G49" s="71" t="s">
        <v>15185</v>
      </c>
    </row>
    <row r="50" spans="1:7" x14ac:dyDescent="0.25">
      <c r="A50" s="71" t="s">
        <v>15218</v>
      </c>
      <c r="B50" s="71" t="s">
        <v>15219</v>
      </c>
      <c r="C50" s="71" t="s">
        <v>15220</v>
      </c>
      <c r="D50" s="71" t="s">
        <v>15184</v>
      </c>
      <c r="E50" s="71" t="s">
        <v>27</v>
      </c>
      <c r="F50" s="109">
        <v>488.75</v>
      </c>
      <c r="G50" s="71" t="s">
        <v>15185</v>
      </c>
    </row>
    <row r="51" spans="1:7" x14ac:dyDescent="0.25">
      <c r="A51" s="71" t="s">
        <v>15218</v>
      </c>
      <c r="B51" s="71" t="s">
        <v>15219</v>
      </c>
      <c r="C51" s="71" t="s">
        <v>15220</v>
      </c>
      <c r="D51" s="71" t="s">
        <v>15184</v>
      </c>
      <c r="E51" s="71" t="s">
        <v>29</v>
      </c>
      <c r="F51" s="109">
        <v>615.25</v>
      </c>
      <c r="G51" s="71" t="s">
        <v>15185</v>
      </c>
    </row>
    <row r="52" spans="1:7" x14ac:dyDescent="0.25">
      <c r="A52" s="71" t="s">
        <v>15223</v>
      </c>
      <c r="B52" s="71" t="s">
        <v>15224</v>
      </c>
      <c r="C52" s="71" t="s">
        <v>15225</v>
      </c>
      <c r="D52" s="71" t="s">
        <v>15182</v>
      </c>
      <c r="E52" s="71" t="s">
        <v>19</v>
      </c>
      <c r="F52" s="109">
        <v>193.25</v>
      </c>
      <c r="G52" s="71" t="s">
        <v>15200</v>
      </c>
    </row>
    <row r="53" spans="1:7" x14ac:dyDescent="0.25">
      <c r="A53" s="71" t="s">
        <v>15223</v>
      </c>
      <c r="B53" s="71" t="s">
        <v>15224</v>
      </c>
      <c r="C53" s="71" t="s">
        <v>15225</v>
      </c>
      <c r="D53" s="71" t="s">
        <v>15182</v>
      </c>
      <c r="E53" s="71" t="s">
        <v>27</v>
      </c>
      <c r="F53" s="109">
        <v>277.5</v>
      </c>
      <c r="G53" s="71" t="s">
        <v>15200</v>
      </c>
    </row>
    <row r="54" spans="1:7" x14ac:dyDescent="0.25">
      <c r="A54" s="71" t="s">
        <v>15223</v>
      </c>
      <c r="B54" s="71" t="s">
        <v>15224</v>
      </c>
      <c r="C54" s="71" t="s">
        <v>15225</v>
      </c>
      <c r="D54" s="71" t="s">
        <v>15182</v>
      </c>
      <c r="E54" s="71" t="s">
        <v>29</v>
      </c>
      <c r="F54" s="109">
        <v>345.75</v>
      </c>
      <c r="G54" s="71" t="s">
        <v>15200</v>
      </c>
    </row>
    <row r="55" spans="1:7" x14ac:dyDescent="0.25">
      <c r="A55" s="71" t="s">
        <v>15226</v>
      </c>
      <c r="B55" s="71" t="s">
        <v>15227</v>
      </c>
      <c r="C55" s="71" t="s">
        <v>15228</v>
      </c>
      <c r="D55" s="71" t="s">
        <v>15182</v>
      </c>
      <c r="E55" s="71" t="s">
        <v>19</v>
      </c>
      <c r="F55" s="109">
        <v>231.75</v>
      </c>
      <c r="G55" s="71" t="s">
        <v>15183</v>
      </c>
    </row>
    <row r="56" spans="1:7" x14ac:dyDescent="0.25">
      <c r="A56" s="71" t="s">
        <v>15226</v>
      </c>
      <c r="B56" s="71" t="s">
        <v>15227</v>
      </c>
      <c r="C56" s="71" t="s">
        <v>15228</v>
      </c>
      <c r="D56" s="71" t="s">
        <v>15182</v>
      </c>
      <c r="E56" s="71" t="s">
        <v>27</v>
      </c>
      <c r="F56" s="109">
        <v>332.5</v>
      </c>
      <c r="G56" s="71" t="s">
        <v>15183</v>
      </c>
    </row>
    <row r="57" spans="1:7" x14ac:dyDescent="0.25">
      <c r="A57" s="71" t="s">
        <v>15226</v>
      </c>
      <c r="B57" s="71" t="s">
        <v>15227</v>
      </c>
      <c r="C57" s="71" t="s">
        <v>15228</v>
      </c>
      <c r="D57" s="71" t="s">
        <v>15182</v>
      </c>
      <c r="E57" s="71" t="s">
        <v>29</v>
      </c>
      <c r="F57" s="109">
        <v>419.5</v>
      </c>
      <c r="G57" s="71" t="s">
        <v>15183</v>
      </c>
    </row>
    <row r="58" spans="1:7" x14ac:dyDescent="0.25">
      <c r="A58" s="71" t="s">
        <v>15226</v>
      </c>
      <c r="B58" s="71" t="s">
        <v>15227</v>
      </c>
      <c r="C58" s="71" t="s">
        <v>15228</v>
      </c>
      <c r="D58" s="71" t="s">
        <v>15184</v>
      </c>
      <c r="E58" s="71" t="s">
        <v>19</v>
      </c>
      <c r="F58" s="109">
        <v>259</v>
      </c>
      <c r="G58" s="71" t="s">
        <v>15185</v>
      </c>
    </row>
    <row r="59" spans="1:7" x14ac:dyDescent="0.25">
      <c r="A59" s="71" t="s">
        <v>15226</v>
      </c>
      <c r="B59" s="71" t="s">
        <v>15227</v>
      </c>
      <c r="C59" s="71" t="s">
        <v>15228</v>
      </c>
      <c r="D59" s="71" t="s">
        <v>15184</v>
      </c>
      <c r="E59" s="71" t="s">
        <v>27</v>
      </c>
      <c r="F59" s="109">
        <v>371.75</v>
      </c>
      <c r="G59" s="71" t="s">
        <v>15185</v>
      </c>
    </row>
    <row r="60" spans="1:7" x14ac:dyDescent="0.25">
      <c r="A60" s="71" t="s">
        <v>15226</v>
      </c>
      <c r="B60" s="71" t="s">
        <v>15227</v>
      </c>
      <c r="C60" s="71" t="s">
        <v>15228</v>
      </c>
      <c r="D60" s="71" t="s">
        <v>15184</v>
      </c>
      <c r="E60" s="71" t="s">
        <v>29</v>
      </c>
      <c r="F60" s="109">
        <v>468.75</v>
      </c>
      <c r="G60" s="71" t="s">
        <v>15185</v>
      </c>
    </row>
    <row r="61" spans="1:7" x14ac:dyDescent="0.25">
      <c r="A61" s="71" t="s">
        <v>15229</v>
      </c>
      <c r="B61" s="71" t="s">
        <v>15230</v>
      </c>
      <c r="C61" s="71" t="s">
        <v>15231</v>
      </c>
      <c r="D61" s="71" t="s">
        <v>15182</v>
      </c>
      <c r="E61" s="71" t="s">
        <v>19</v>
      </c>
      <c r="F61" s="109">
        <v>553.25</v>
      </c>
      <c r="G61" s="71" t="s">
        <v>15183</v>
      </c>
    </row>
    <row r="62" spans="1:7" x14ac:dyDescent="0.25">
      <c r="A62" s="71" t="s">
        <v>15229</v>
      </c>
      <c r="B62" s="71" t="s">
        <v>15230</v>
      </c>
      <c r="C62" s="71" t="s">
        <v>15231</v>
      </c>
      <c r="D62" s="71" t="s">
        <v>15182</v>
      </c>
      <c r="E62" s="71" t="s">
        <v>27</v>
      </c>
      <c r="F62" s="109">
        <v>727.75</v>
      </c>
      <c r="G62" s="71" t="s">
        <v>15183</v>
      </c>
    </row>
    <row r="63" spans="1:7" x14ac:dyDescent="0.25">
      <c r="A63" s="71" t="s">
        <v>15229</v>
      </c>
      <c r="B63" s="71" t="s">
        <v>15230</v>
      </c>
      <c r="C63" s="71" t="s">
        <v>15231</v>
      </c>
      <c r="D63" s="71" t="s">
        <v>15182</v>
      </c>
      <c r="E63" s="71" t="s">
        <v>29</v>
      </c>
      <c r="F63" s="109">
        <v>910</v>
      </c>
      <c r="G63" s="71" t="s">
        <v>15183</v>
      </c>
    </row>
    <row r="64" spans="1:7" x14ac:dyDescent="0.25">
      <c r="A64" s="71" t="s">
        <v>15229</v>
      </c>
      <c r="B64" s="71" t="s">
        <v>15230</v>
      </c>
      <c r="C64" s="71" t="s">
        <v>15231</v>
      </c>
      <c r="D64" s="71" t="s">
        <v>15184</v>
      </c>
      <c r="E64" s="71" t="s">
        <v>19</v>
      </c>
      <c r="F64" s="109">
        <v>618.25</v>
      </c>
      <c r="G64" s="71" t="s">
        <v>15185</v>
      </c>
    </row>
    <row r="65" spans="1:7" x14ac:dyDescent="0.25">
      <c r="A65" s="71" t="s">
        <v>15229</v>
      </c>
      <c r="B65" s="71" t="s">
        <v>15230</v>
      </c>
      <c r="C65" s="71" t="s">
        <v>15231</v>
      </c>
      <c r="D65" s="71" t="s">
        <v>15184</v>
      </c>
      <c r="E65" s="71" t="s">
        <v>27</v>
      </c>
      <c r="F65" s="109">
        <v>813.5</v>
      </c>
      <c r="G65" s="71" t="s">
        <v>15185</v>
      </c>
    </row>
    <row r="66" spans="1:7" x14ac:dyDescent="0.25">
      <c r="A66" s="71" t="s">
        <v>15229</v>
      </c>
      <c r="B66" s="71" t="s">
        <v>15230</v>
      </c>
      <c r="C66" s="71" t="s">
        <v>15231</v>
      </c>
      <c r="D66" s="71" t="s">
        <v>15184</v>
      </c>
      <c r="E66" s="71" t="s">
        <v>29</v>
      </c>
      <c r="F66" s="109">
        <v>1017</v>
      </c>
      <c r="G66" s="71" t="s">
        <v>15185</v>
      </c>
    </row>
    <row r="67" spans="1:7" x14ac:dyDescent="0.25">
      <c r="A67" s="71" t="s">
        <v>15232</v>
      </c>
      <c r="B67" s="71" t="s">
        <v>15233</v>
      </c>
      <c r="C67" s="71" t="s">
        <v>15234</v>
      </c>
      <c r="D67" s="71" t="s">
        <v>15182</v>
      </c>
      <c r="E67" s="71" t="s">
        <v>19</v>
      </c>
      <c r="F67" s="109">
        <v>133</v>
      </c>
      <c r="G67" s="71" t="s">
        <v>15235</v>
      </c>
    </row>
    <row r="68" spans="1:7" x14ac:dyDescent="0.25">
      <c r="A68" s="71" t="s">
        <v>15232</v>
      </c>
      <c r="B68" s="71" t="s">
        <v>15233</v>
      </c>
      <c r="C68" s="71" t="s">
        <v>15234</v>
      </c>
      <c r="D68" s="71" t="s">
        <v>15182</v>
      </c>
      <c r="E68" s="71" t="s">
        <v>27</v>
      </c>
      <c r="F68" s="109">
        <v>173.75</v>
      </c>
      <c r="G68" s="71" t="s">
        <v>15235</v>
      </c>
    </row>
    <row r="69" spans="1:7" x14ac:dyDescent="0.25">
      <c r="A69" s="71" t="s">
        <v>15232</v>
      </c>
      <c r="B69" s="71" t="s">
        <v>15233</v>
      </c>
      <c r="C69" s="71" t="s">
        <v>15234</v>
      </c>
      <c r="D69" s="71" t="s">
        <v>15182</v>
      </c>
      <c r="E69" s="71" t="s">
        <v>29</v>
      </c>
      <c r="F69" s="109">
        <v>265.75</v>
      </c>
      <c r="G69" s="71" t="s">
        <v>15235</v>
      </c>
    </row>
    <row r="70" spans="1:7" x14ac:dyDescent="0.25">
      <c r="A70" s="71" t="s">
        <v>15236</v>
      </c>
      <c r="B70" s="71" t="s">
        <v>15237</v>
      </c>
      <c r="C70" s="71" t="s">
        <v>15238</v>
      </c>
      <c r="D70" s="71" t="s">
        <v>15182</v>
      </c>
      <c r="E70" s="71" t="s">
        <v>19</v>
      </c>
      <c r="F70" s="109">
        <v>263.75</v>
      </c>
      <c r="G70" s="71" t="s">
        <v>15183</v>
      </c>
    </row>
    <row r="71" spans="1:7" x14ac:dyDescent="0.25">
      <c r="A71" s="71" t="s">
        <v>15236</v>
      </c>
      <c r="B71" s="71" t="s">
        <v>15237</v>
      </c>
      <c r="C71" s="71" t="s">
        <v>15238</v>
      </c>
      <c r="D71" s="71" t="s">
        <v>15182</v>
      </c>
      <c r="E71" s="71" t="s">
        <v>27</v>
      </c>
      <c r="F71" s="109">
        <v>348.25</v>
      </c>
      <c r="G71" s="71" t="s">
        <v>15183</v>
      </c>
    </row>
    <row r="72" spans="1:7" x14ac:dyDescent="0.25">
      <c r="A72" s="71" t="s">
        <v>15236</v>
      </c>
      <c r="B72" s="71" t="s">
        <v>15237</v>
      </c>
      <c r="C72" s="71" t="s">
        <v>15238</v>
      </c>
      <c r="D72" s="71" t="s">
        <v>15182</v>
      </c>
      <c r="E72" s="71" t="s">
        <v>29</v>
      </c>
      <c r="F72" s="109">
        <v>435.75</v>
      </c>
      <c r="G72" s="71" t="s">
        <v>15183</v>
      </c>
    </row>
    <row r="73" spans="1:7" x14ac:dyDescent="0.25">
      <c r="A73" s="71" t="s">
        <v>15236</v>
      </c>
      <c r="B73" s="71" t="s">
        <v>15237</v>
      </c>
      <c r="C73" s="71" t="s">
        <v>15238</v>
      </c>
      <c r="D73" s="71" t="s">
        <v>15184</v>
      </c>
      <c r="E73" s="71" t="s">
        <v>19</v>
      </c>
      <c r="F73" s="109">
        <v>294.75</v>
      </c>
      <c r="G73" s="71" t="s">
        <v>15185</v>
      </c>
    </row>
    <row r="74" spans="1:7" x14ac:dyDescent="0.25">
      <c r="A74" s="71" t="s">
        <v>15236</v>
      </c>
      <c r="B74" s="71" t="s">
        <v>15237</v>
      </c>
      <c r="C74" s="71" t="s">
        <v>15238</v>
      </c>
      <c r="D74" s="71" t="s">
        <v>15184</v>
      </c>
      <c r="E74" s="71" t="s">
        <v>27</v>
      </c>
      <c r="F74" s="109">
        <v>389.25</v>
      </c>
      <c r="G74" s="71" t="s">
        <v>15185</v>
      </c>
    </row>
    <row r="75" spans="1:7" x14ac:dyDescent="0.25">
      <c r="A75" s="71" t="s">
        <v>15236</v>
      </c>
      <c r="B75" s="71" t="s">
        <v>15237</v>
      </c>
      <c r="C75" s="71" t="s">
        <v>15238</v>
      </c>
      <c r="D75" s="71" t="s">
        <v>15184</v>
      </c>
      <c r="E75" s="71" t="s">
        <v>29</v>
      </c>
      <c r="F75" s="109">
        <v>487</v>
      </c>
      <c r="G75" s="71" t="s">
        <v>15185</v>
      </c>
    </row>
    <row r="76" spans="1:7" x14ac:dyDescent="0.25">
      <c r="A76" s="71" t="s">
        <v>15239</v>
      </c>
      <c r="B76" s="71" t="s">
        <v>15240</v>
      </c>
      <c r="C76" s="71" t="s">
        <v>15241</v>
      </c>
      <c r="D76" s="71" t="s">
        <v>15182</v>
      </c>
      <c r="E76" s="71" t="s">
        <v>19</v>
      </c>
      <c r="F76" s="109">
        <v>451</v>
      </c>
      <c r="G76" s="71" t="s">
        <v>15183</v>
      </c>
    </row>
    <row r="77" spans="1:7" x14ac:dyDescent="0.25">
      <c r="A77" s="71" t="s">
        <v>15239</v>
      </c>
      <c r="B77" s="71" t="s">
        <v>15240</v>
      </c>
      <c r="C77" s="71" t="s">
        <v>15241</v>
      </c>
      <c r="D77" s="71" t="s">
        <v>15182</v>
      </c>
      <c r="E77" s="71" t="s">
        <v>27</v>
      </c>
      <c r="F77" s="109">
        <v>589</v>
      </c>
      <c r="G77" s="71" t="s">
        <v>15183</v>
      </c>
    </row>
    <row r="78" spans="1:7" x14ac:dyDescent="0.25">
      <c r="A78" s="71" t="s">
        <v>15239</v>
      </c>
      <c r="B78" s="71" t="s">
        <v>15240</v>
      </c>
      <c r="C78" s="71" t="s">
        <v>15241</v>
      </c>
      <c r="D78" s="71" t="s">
        <v>15182</v>
      </c>
      <c r="E78" s="71" t="s">
        <v>29</v>
      </c>
      <c r="F78" s="109">
        <v>741.75</v>
      </c>
      <c r="G78" s="71" t="s">
        <v>15183</v>
      </c>
    </row>
    <row r="79" spans="1:7" x14ac:dyDescent="0.25">
      <c r="A79" s="71" t="s">
        <v>15239</v>
      </c>
      <c r="B79" s="71" t="s">
        <v>15240</v>
      </c>
      <c r="C79" s="71" t="s">
        <v>15241</v>
      </c>
      <c r="D79" s="71" t="s">
        <v>15184</v>
      </c>
      <c r="E79" s="71" t="s">
        <v>19</v>
      </c>
      <c r="F79" s="109">
        <v>504</v>
      </c>
      <c r="G79" s="71" t="s">
        <v>15185</v>
      </c>
    </row>
    <row r="80" spans="1:7" x14ac:dyDescent="0.25">
      <c r="A80" s="71" t="s">
        <v>15239</v>
      </c>
      <c r="B80" s="71" t="s">
        <v>15240</v>
      </c>
      <c r="C80" s="71" t="s">
        <v>15241</v>
      </c>
      <c r="D80" s="71" t="s">
        <v>15184</v>
      </c>
      <c r="E80" s="71" t="s">
        <v>27</v>
      </c>
      <c r="F80" s="109">
        <v>658.25</v>
      </c>
      <c r="G80" s="71" t="s">
        <v>15185</v>
      </c>
    </row>
    <row r="81" spans="1:7" x14ac:dyDescent="0.25">
      <c r="A81" s="71" t="s">
        <v>15239</v>
      </c>
      <c r="B81" s="71" t="s">
        <v>15240</v>
      </c>
      <c r="C81" s="71" t="s">
        <v>15241</v>
      </c>
      <c r="D81" s="71" t="s">
        <v>15184</v>
      </c>
      <c r="E81" s="71" t="s">
        <v>29</v>
      </c>
      <c r="F81" s="109">
        <v>829</v>
      </c>
      <c r="G81" s="71" t="s">
        <v>15185</v>
      </c>
    </row>
    <row r="82" spans="1:7" x14ac:dyDescent="0.25">
      <c r="A82" s="71" t="s">
        <v>15242</v>
      </c>
      <c r="B82" s="71" t="s">
        <v>15243</v>
      </c>
      <c r="C82" s="71" t="s">
        <v>15244</v>
      </c>
      <c r="D82" s="71" t="s">
        <v>15182</v>
      </c>
      <c r="E82" s="71" t="s">
        <v>19</v>
      </c>
      <c r="F82" s="109">
        <v>768.5</v>
      </c>
      <c r="G82" s="71" t="s">
        <v>15183</v>
      </c>
    </row>
    <row r="83" spans="1:7" x14ac:dyDescent="0.25">
      <c r="A83" s="71" t="s">
        <v>15242</v>
      </c>
      <c r="B83" s="71" t="s">
        <v>15243</v>
      </c>
      <c r="C83" s="71" t="s">
        <v>15244</v>
      </c>
      <c r="D83" s="71" t="s">
        <v>15182</v>
      </c>
      <c r="E83" s="71" t="s">
        <v>27</v>
      </c>
      <c r="F83" s="109">
        <v>1015.75</v>
      </c>
      <c r="G83" s="71" t="s">
        <v>15183</v>
      </c>
    </row>
    <row r="84" spans="1:7" x14ac:dyDescent="0.25">
      <c r="A84" s="71" t="s">
        <v>15242</v>
      </c>
      <c r="B84" s="71" t="s">
        <v>15243</v>
      </c>
      <c r="C84" s="71" t="s">
        <v>15244</v>
      </c>
      <c r="D84" s="71" t="s">
        <v>15182</v>
      </c>
      <c r="E84" s="71" t="s">
        <v>29</v>
      </c>
      <c r="F84" s="109">
        <v>1271.5</v>
      </c>
      <c r="G84" s="71" t="s">
        <v>15183</v>
      </c>
    </row>
    <row r="85" spans="1:7" x14ac:dyDescent="0.25">
      <c r="A85" s="71" t="s">
        <v>15242</v>
      </c>
      <c r="B85" s="71" t="s">
        <v>15243</v>
      </c>
      <c r="C85" s="71" t="s">
        <v>15244</v>
      </c>
      <c r="D85" s="71" t="s">
        <v>15184</v>
      </c>
      <c r="E85" s="71" t="s">
        <v>19</v>
      </c>
      <c r="F85" s="109">
        <v>859</v>
      </c>
      <c r="G85" s="71" t="s">
        <v>15185</v>
      </c>
    </row>
    <row r="86" spans="1:7" x14ac:dyDescent="0.25">
      <c r="A86" s="71" t="s">
        <v>15242</v>
      </c>
      <c r="B86" s="71" t="s">
        <v>15243</v>
      </c>
      <c r="C86" s="71" t="s">
        <v>15244</v>
      </c>
      <c r="D86" s="71" t="s">
        <v>15184</v>
      </c>
      <c r="E86" s="71" t="s">
        <v>27</v>
      </c>
      <c r="F86" s="109">
        <v>1135.25</v>
      </c>
      <c r="G86" s="71" t="s">
        <v>15185</v>
      </c>
    </row>
    <row r="87" spans="1:7" x14ac:dyDescent="0.25">
      <c r="A87" s="71" t="s">
        <v>15242</v>
      </c>
      <c r="B87" s="71" t="s">
        <v>15243</v>
      </c>
      <c r="C87" s="71" t="s">
        <v>15244</v>
      </c>
      <c r="D87" s="71" t="s">
        <v>15184</v>
      </c>
      <c r="E87" s="71" t="s">
        <v>29</v>
      </c>
      <c r="F87" s="109">
        <v>1421</v>
      </c>
      <c r="G87" s="71" t="s">
        <v>15185</v>
      </c>
    </row>
    <row r="88" spans="1:7" x14ac:dyDescent="0.25">
      <c r="A88" s="71" t="s">
        <v>15245</v>
      </c>
      <c r="B88" s="71" t="s">
        <v>15246</v>
      </c>
      <c r="C88" s="71" t="s">
        <v>15247</v>
      </c>
      <c r="D88" s="71" t="s">
        <v>15182</v>
      </c>
      <c r="E88" s="71" t="s">
        <v>19</v>
      </c>
      <c r="F88" s="109">
        <v>366.25</v>
      </c>
      <c r="G88" s="71" t="s">
        <v>15248</v>
      </c>
    </row>
    <row r="89" spans="1:7" x14ac:dyDescent="0.25">
      <c r="A89" s="71" t="s">
        <v>15245</v>
      </c>
      <c r="B89" s="71" t="s">
        <v>15246</v>
      </c>
      <c r="C89" s="71" t="s">
        <v>15247</v>
      </c>
      <c r="D89" s="71" t="s">
        <v>15182</v>
      </c>
      <c r="E89" s="71" t="s">
        <v>27</v>
      </c>
      <c r="F89" s="109">
        <v>476.75</v>
      </c>
      <c r="G89" s="71" t="s">
        <v>15248</v>
      </c>
    </row>
    <row r="90" spans="1:7" x14ac:dyDescent="0.25">
      <c r="A90" s="71" t="s">
        <v>15245</v>
      </c>
      <c r="B90" s="71" t="s">
        <v>15246</v>
      </c>
      <c r="C90" s="71" t="s">
        <v>15247</v>
      </c>
      <c r="D90" s="71" t="s">
        <v>15182</v>
      </c>
      <c r="E90" s="71" t="s">
        <v>29</v>
      </c>
      <c r="F90" s="109">
        <v>480.75</v>
      </c>
      <c r="G90" s="71" t="s">
        <v>15248</v>
      </c>
    </row>
    <row r="91" spans="1:7" x14ac:dyDescent="0.25">
      <c r="A91" s="71" t="s">
        <v>15249</v>
      </c>
      <c r="B91" s="71" t="s">
        <v>15250</v>
      </c>
      <c r="C91" s="71" t="s">
        <v>15251</v>
      </c>
      <c r="D91" s="71" t="s">
        <v>15182</v>
      </c>
      <c r="E91" s="71" t="s">
        <v>19</v>
      </c>
      <c r="F91" s="109">
        <v>372</v>
      </c>
      <c r="G91" s="71" t="s">
        <v>15183</v>
      </c>
    </row>
    <row r="92" spans="1:7" x14ac:dyDescent="0.25">
      <c r="A92" s="71" t="s">
        <v>15249</v>
      </c>
      <c r="B92" s="71" t="s">
        <v>15250</v>
      </c>
      <c r="C92" s="71" t="s">
        <v>15251</v>
      </c>
      <c r="D92" s="71" t="s">
        <v>15182</v>
      </c>
      <c r="E92" s="71" t="s">
        <v>27</v>
      </c>
      <c r="F92" s="109">
        <v>542.75</v>
      </c>
      <c r="G92" s="71" t="s">
        <v>15183</v>
      </c>
    </row>
    <row r="93" spans="1:7" x14ac:dyDescent="0.25">
      <c r="A93" s="71" t="s">
        <v>15249</v>
      </c>
      <c r="B93" s="71" t="s">
        <v>15250</v>
      </c>
      <c r="C93" s="71" t="s">
        <v>15251</v>
      </c>
      <c r="D93" s="71" t="s">
        <v>15182</v>
      </c>
      <c r="E93" s="71" t="s">
        <v>29</v>
      </c>
      <c r="F93" s="109">
        <v>675.75</v>
      </c>
      <c r="G93" s="71" t="s">
        <v>15183</v>
      </c>
    </row>
    <row r="94" spans="1:7" x14ac:dyDescent="0.25">
      <c r="A94" s="71" t="s">
        <v>15249</v>
      </c>
      <c r="B94" s="71" t="s">
        <v>15250</v>
      </c>
      <c r="C94" s="71" t="s">
        <v>15251</v>
      </c>
      <c r="D94" s="71" t="s">
        <v>15182</v>
      </c>
      <c r="E94" s="71" t="s">
        <v>169</v>
      </c>
      <c r="F94" s="109">
        <v>799.75</v>
      </c>
      <c r="G94" s="71" t="s">
        <v>15183</v>
      </c>
    </row>
    <row r="95" spans="1:7" x14ac:dyDescent="0.25">
      <c r="A95" s="71" t="s">
        <v>15252</v>
      </c>
      <c r="B95" s="71" t="s">
        <v>15253</v>
      </c>
      <c r="C95" s="71" t="s">
        <v>15254</v>
      </c>
      <c r="D95" s="71" t="s">
        <v>15182</v>
      </c>
      <c r="E95" s="71" t="s">
        <v>19</v>
      </c>
      <c r="F95" s="109">
        <v>257</v>
      </c>
      <c r="G95" s="71" t="s">
        <v>15183</v>
      </c>
    </row>
    <row r="96" spans="1:7" x14ac:dyDescent="0.25">
      <c r="A96" s="71" t="s">
        <v>15252</v>
      </c>
      <c r="B96" s="71" t="s">
        <v>15253</v>
      </c>
      <c r="C96" s="71" t="s">
        <v>15254</v>
      </c>
      <c r="D96" s="71" t="s">
        <v>15182</v>
      </c>
      <c r="E96" s="71" t="s">
        <v>27</v>
      </c>
      <c r="F96" s="109">
        <v>357.25</v>
      </c>
      <c r="G96" s="71" t="s">
        <v>15183</v>
      </c>
    </row>
    <row r="97" spans="1:7" x14ac:dyDescent="0.25">
      <c r="A97" s="71" t="s">
        <v>15252</v>
      </c>
      <c r="B97" s="71" t="s">
        <v>15253</v>
      </c>
      <c r="C97" s="71" t="s">
        <v>15254</v>
      </c>
      <c r="D97" s="71" t="s">
        <v>15182</v>
      </c>
      <c r="E97" s="71" t="s">
        <v>29</v>
      </c>
      <c r="F97" s="109">
        <v>446.25</v>
      </c>
      <c r="G97" s="71" t="s">
        <v>15183</v>
      </c>
    </row>
    <row r="98" spans="1:7" x14ac:dyDescent="0.25">
      <c r="A98" s="71" t="s">
        <v>15252</v>
      </c>
      <c r="B98" s="71" t="s">
        <v>15253</v>
      </c>
      <c r="C98" s="71" t="s">
        <v>15254</v>
      </c>
      <c r="D98" s="71" t="s">
        <v>15184</v>
      </c>
      <c r="E98" s="71" t="s">
        <v>19</v>
      </c>
      <c r="F98" s="109">
        <v>287.25</v>
      </c>
      <c r="G98" s="71" t="s">
        <v>15185</v>
      </c>
    </row>
    <row r="99" spans="1:7" x14ac:dyDescent="0.25">
      <c r="A99" s="71" t="s">
        <v>15252</v>
      </c>
      <c r="B99" s="71" t="s">
        <v>15253</v>
      </c>
      <c r="C99" s="71" t="s">
        <v>15254</v>
      </c>
      <c r="D99" s="71" t="s">
        <v>15184</v>
      </c>
      <c r="E99" s="71" t="s">
        <v>27</v>
      </c>
      <c r="F99" s="109">
        <v>399.25</v>
      </c>
      <c r="G99" s="71" t="s">
        <v>15185</v>
      </c>
    </row>
    <row r="100" spans="1:7" x14ac:dyDescent="0.25">
      <c r="A100" s="71" t="s">
        <v>15252</v>
      </c>
      <c r="B100" s="71" t="s">
        <v>15253</v>
      </c>
      <c r="C100" s="71" t="s">
        <v>15254</v>
      </c>
      <c r="D100" s="71" t="s">
        <v>15184</v>
      </c>
      <c r="E100" s="71" t="s">
        <v>29</v>
      </c>
      <c r="F100" s="109">
        <v>498.75</v>
      </c>
      <c r="G100" s="71" t="s">
        <v>15185</v>
      </c>
    </row>
    <row r="101" spans="1:7" x14ac:dyDescent="0.25">
      <c r="A101" s="71" t="s">
        <v>15255</v>
      </c>
      <c r="B101" s="71" t="s">
        <v>15256</v>
      </c>
      <c r="C101" s="71" t="s">
        <v>15257</v>
      </c>
      <c r="D101" s="71" t="s">
        <v>15182</v>
      </c>
      <c r="E101" s="71" t="s">
        <v>19</v>
      </c>
      <c r="F101" s="109">
        <v>259</v>
      </c>
      <c r="G101" s="71" t="s">
        <v>15183</v>
      </c>
    </row>
    <row r="102" spans="1:7" x14ac:dyDescent="0.25">
      <c r="A102" s="71" t="s">
        <v>15255</v>
      </c>
      <c r="B102" s="71" t="s">
        <v>15256</v>
      </c>
      <c r="C102" s="71" t="s">
        <v>15257</v>
      </c>
      <c r="D102" s="71" t="s">
        <v>15182</v>
      </c>
      <c r="E102" s="71" t="s">
        <v>27</v>
      </c>
      <c r="F102" s="109">
        <v>370</v>
      </c>
      <c r="G102" s="71" t="s">
        <v>15183</v>
      </c>
    </row>
    <row r="103" spans="1:7" x14ac:dyDescent="0.25">
      <c r="A103" s="71" t="s">
        <v>15255</v>
      </c>
      <c r="B103" s="71" t="s">
        <v>15256</v>
      </c>
      <c r="C103" s="71" t="s">
        <v>15257</v>
      </c>
      <c r="D103" s="71" t="s">
        <v>15182</v>
      </c>
      <c r="E103" s="71" t="s">
        <v>29</v>
      </c>
      <c r="F103" s="109">
        <v>472</v>
      </c>
      <c r="G103" s="71" t="s">
        <v>15183</v>
      </c>
    </row>
    <row r="104" spans="1:7" x14ac:dyDescent="0.25">
      <c r="A104" s="71" t="s">
        <v>15255</v>
      </c>
      <c r="B104" s="71" t="s">
        <v>15256</v>
      </c>
      <c r="C104" s="71" t="s">
        <v>15257</v>
      </c>
      <c r="D104" s="71" t="s">
        <v>15184</v>
      </c>
      <c r="E104" s="71" t="s">
        <v>19</v>
      </c>
      <c r="F104" s="109">
        <v>289.5</v>
      </c>
      <c r="G104" s="71" t="s">
        <v>15185</v>
      </c>
    </row>
    <row r="105" spans="1:7" x14ac:dyDescent="0.25">
      <c r="A105" s="71" t="s">
        <v>15255</v>
      </c>
      <c r="B105" s="71" t="s">
        <v>15256</v>
      </c>
      <c r="C105" s="71" t="s">
        <v>15257</v>
      </c>
      <c r="D105" s="71" t="s">
        <v>15184</v>
      </c>
      <c r="E105" s="71" t="s">
        <v>27</v>
      </c>
      <c r="F105" s="109">
        <v>413.5</v>
      </c>
      <c r="G105" s="71" t="s">
        <v>15185</v>
      </c>
    </row>
    <row r="106" spans="1:7" x14ac:dyDescent="0.25">
      <c r="A106" s="71" t="s">
        <v>15255</v>
      </c>
      <c r="B106" s="71" t="s">
        <v>15256</v>
      </c>
      <c r="C106" s="71" t="s">
        <v>15257</v>
      </c>
      <c r="D106" s="71" t="s">
        <v>15184</v>
      </c>
      <c r="E106" s="71" t="s">
        <v>29</v>
      </c>
      <c r="F106" s="109">
        <v>527.5</v>
      </c>
      <c r="G106" s="71" t="s">
        <v>15185</v>
      </c>
    </row>
    <row r="107" spans="1:7" x14ac:dyDescent="0.25">
      <c r="A107" s="71" t="s">
        <v>15258</v>
      </c>
      <c r="B107" s="71" t="s">
        <v>15259</v>
      </c>
      <c r="C107" s="71" t="s">
        <v>15260</v>
      </c>
      <c r="D107" s="71" t="s">
        <v>15182</v>
      </c>
      <c r="E107" s="71" t="s">
        <v>19</v>
      </c>
      <c r="F107" s="109">
        <v>300.25</v>
      </c>
      <c r="G107" s="71" t="s">
        <v>15183</v>
      </c>
    </row>
    <row r="108" spans="1:7" x14ac:dyDescent="0.25">
      <c r="A108" s="71" t="s">
        <v>15258</v>
      </c>
      <c r="B108" s="71" t="s">
        <v>15259</v>
      </c>
      <c r="C108" s="71" t="s">
        <v>15260</v>
      </c>
      <c r="D108" s="71" t="s">
        <v>15182</v>
      </c>
      <c r="E108" s="71" t="s">
        <v>27</v>
      </c>
      <c r="F108" s="109">
        <v>395.75</v>
      </c>
      <c r="G108" s="71" t="s">
        <v>15183</v>
      </c>
    </row>
    <row r="109" spans="1:7" x14ac:dyDescent="0.25">
      <c r="A109" s="71" t="s">
        <v>15258</v>
      </c>
      <c r="B109" s="71" t="s">
        <v>15259</v>
      </c>
      <c r="C109" s="71" t="s">
        <v>15260</v>
      </c>
      <c r="D109" s="71" t="s">
        <v>15182</v>
      </c>
      <c r="E109" s="71" t="s">
        <v>29</v>
      </c>
      <c r="F109" s="109">
        <v>497.25</v>
      </c>
      <c r="G109" s="71" t="s">
        <v>15183</v>
      </c>
    </row>
    <row r="110" spans="1:7" x14ac:dyDescent="0.25">
      <c r="A110" s="71" t="s">
        <v>15258</v>
      </c>
      <c r="B110" s="71" t="s">
        <v>15259</v>
      </c>
      <c r="C110" s="71" t="s">
        <v>15260</v>
      </c>
      <c r="D110" s="71" t="s">
        <v>15184</v>
      </c>
      <c r="E110" s="71" t="s">
        <v>19</v>
      </c>
      <c r="F110" s="109">
        <v>335.5</v>
      </c>
      <c r="G110" s="71" t="s">
        <v>15185</v>
      </c>
    </row>
    <row r="111" spans="1:7" x14ac:dyDescent="0.25">
      <c r="A111" s="71" t="s">
        <v>15258</v>
      </c>
      <c r="B111" s="71" t="s">
        <v>15259</v>
      </c>
      <c r="C111" s="71" t="s">
        <v>15260</v>
      </c>
      <c r="D111" s="71" t="s">
        <v>15184</v>
      </c>
      <c r="E111" s="71" t="s">
        <v>27</v>
      </c>
      <c r="F111" s="109">
        <v>442.25</v>
      </c>
      <c r="G111" s="71" t="s">
        <v>15185</v>
      </c>
    </row>
    <row r="112" spans="1:7" x14ac:dyDescent="0.25">
      <c r="A112" s="71" t="s">
        <v>15258</v>
      </c>
      <c r="B112" s="71" t="s">
        <v>15259</v>
      </c>
      <c r="C112" s="71" t="s">
        <v>15260</v>
      </c>
      <c r="D112" s="71" t="s">
        <v>15184</v>
      </c>
      <c r="E112" s="71" t="s">
        <v>29</v>
      </c>
      <c r="F112" s="109">
        <v>555.75</v>
      </c>
      <c r="G112" s="71" t="s">
        <v>15185</v>
      </c>
    </row>
    <row r="113" spans="1:7" x14ac:dyDescent="0.25">
      <c r="A113" s="71" t="s">
        <v>15261</v>
      </c>
      <c r="B113" s="71" t="s">
        <v>15262</v>
      </c>
      <c r="C113" s="71" t="s">
        <v>15263</v>
      </c>
      <c r="D113" s="71" t="s">
        <v>15182</v>
      </c>
      <c r="E113" s="71" t="s">
        <v>19</v>
      </c>
      <c r="F113" s="109">
        <v>679.25</v>
      </c>
      <c r="G113" s="71" t="s">
        <v>15183</v>
      </c>
    </row>
    <row r="114" spans="1:7" x14ac:dyDescent="0.25">
      <c r="A114" s="71" t="s">
        <v>15261</v>
      </c>
      <c r="B114" s="71" t="s">
        <v>15262</v>
      </c>
      <c r="C114" s="71" t="s">
        <v>15263</v>
      </c>
      <c r="D114" s="71" t="s">
        <v>15182</v>
      </c>
      <c r="E114" s="71" t="s">
        <v>27</v>
      </c>
      <c r="F114" s="109">
        <v>976</v>
      </c>
      <c r="G114" s="71" t="s">
        <v>15183</v>
      </c>
    </row>
    <row r="115" spans="1:7" x14ac:dyDescent="0.25">
      <c r="A115" s="71" t="s">
        <v>15261</v>
      </c>
      <c r="B115" s="71" t="s">
        <v>15262</v>
      </c>
      <c r="C115" s="71" t="s">
        <v>15263</v>
      </c>
      <c r="D115" s="71" t="s">
        <v>15182</v>
      </c>
      <c r="E115" s="71" t="s">
        <v>29</v>
      </c>
      <c r="F115" s="109">
        <v>1228.25</v>
      </c>
      <c r="G115" s="71" t="s">
        <v>15183</v>
      </c>
    </row>
    <row r="116" spans="1:7" x14ac:dyDescent="0.25">
      <c r="A116" s="71" t="s">
        <v>15261</v>
      </c>
      <c r="B116" s="71" t="s">
        <v>15262</v>
      </c>
      <c r="C116" s="71" t="s">
        <v>15263</v>
      </c>
      <c r="D116" s="71" t="s">
        <v>15184</v>
      </c>
      <c r="E116" s="71" t="s">
        <v>19</v>
      </c>
      <c r="F116" s="109">
        <v>759.25</v>
      </c>
      <c r="G116" s="71" t="s">
        <v>15185</v>
      </c>
    </row>
    <row r="117" spans="1:7" x14ac:dyDescent="0.25">
      <c r="A117" s="71" t="s">
        <v>15261</v>
      </c>
      <c r="B117" s="71" t="s">
        <v>15262</v>
      </c>
      <c r="C117" s="71" t="s">
        <v>15263</v>
      </c>
      <c r="D117" s="71" t="s">
        <v>15184</v>
      </c>
      <c r="E117" s="71" t="s">
        <v>27</v>
      </c>
      <c r="F117" s="109">
        <v>1090.75</v>
      </c>
      <c r="G117" s="71" t="s">
        <v>15185</v>
      </c>
    </row>
    <row r="118" spans="1:7" x14ac:dyDescent="0.25">
      <c r="A118" s="71" t="s">
        <v>15261</v>
      </c>
      <c r="B118" s="71" t="s">
        <v>15262</v>
      </c>
      <c r="C118" s="71" t="s">
        <v>15263</v>
      </c>
      <c r="D118" s="71" t="s">
        <v>15184</v>
      </c>
      <c r="E118" s="71" t="s">
        <v>29</v>
      </c>
      <c r="F118" s="109">
        <v>1372.75</v>
      </c>
      <c r="G118" s="71" t="s">
        <v>15185</v>
      </c>
    </row>
    <row r="119" spans="1:7" x14ac:dyDescent="0.25">
      <c r="A119" s="71" t="s">
        <v>15264</v>
      </c>
      <c r="B119" s="71" t="s">
        <v>15265</v>
      </c>
      <c r="C119" s="71" t="s">
        <v>15266</v>
      </c>
      <c r="D119" s="71" t="s">
        <v>15182</v>
      </c>
      <c r="E119" s="71" t="s">
        <v>19</v>
      </c>
      <c r="F119" s="109">
        <v>186.25</v>
      </c>
      <c r="G119" s="71" t="s">
        <v>15267</v>
      </c>
    </row>
    <row r="120" spans="1:7" x14ac:dyDescent="0.25">
      <c r="A120" s="71" t="s">
        <v>15264</v>
      </c>
      <c r="B120" s="71" t="s">
        <v>15265</v>
      </c>
      <c r="C120" s="71" t="s">
        <v>15266</v>
      </c>
      <c r="D120" s="71" t="s">
        <v>15182</v>
      </c>
      <c r="E120" s="71" t="s">
        <v>27</v>
      </c>
      <c r="F120" s="109">
        <v>250.75</v>
      </c>
      <c r="G120" s="71" t="s">
        <v>15267</v>
      </c>
    </row>
    <row r="121" spans="1:7" x14ac:dyDescent="0.25">
      <c r="A121" s="71" t="s">
        <v>15264</v>
      </c>
      <c r="B121" s="71" t="s">
        <v>15265</v>
      </c>
      <c r="C121" s="71" t="s">
        <v>15266</v>
      </c>
      <c r="D121" s="71" t="s">
        <v>15182</v>
      </c>
      <c r="E121" s="71" t="s">
        <v>29</v>
      </c>
      <c r="F121" s="109">
        <v>297</v>
      </c>
      <c r="G121" s="71" t="s">
        <v>15267</v>
      </c>
    </row>
    <row r="122" spans="1:7" x14ac:dyDescent="0.25">
      <c r="A122" s="71" t="s">
        <v>15268</v>
      </c>
      <c r="B122" s="71" t="s">
        <v>15269</v>
      </c>
      <c r="C122" s="71" t="s">
        <v>15270</v>
      </c>
      <c r="D122" s="71" t="s">
        <v>15182</v>
      </c>
      <c r="E122" s="71" t="s">
        <v>19</v>
      </c>
      <c r="F122" s="109">
        <v>650</v>
      </c>
      <c r="G122" s="71" t="s">
        <v>15271</v>
      </c>
    </row>
    <row r="123" spans="1:7" x14ac:dyDescent="0.25">
      <c r="A123" s="71" t="s">
        <v>15268</v>
      </c>
      <c r="B123" s="71" t="s">
        <v>15269</v>
      </c>
      <c r="C123" s="71" t="s">
        <v>15270</v>
      </c>
      <c r="D123" s="71" t="s">
        <v>15182</v>
      </c>
      <c r="E123" s="71" t="s">
        <v>27</v>
      </c>
      <c r="F123" s="109">
        <v>876</v>
      </c>
      <c r="G123" s="71" t="s">
        <v>15271</v>
      </c>
    </row>
    <row r="124" spans="1:7" x14ac:dyDescent="0.25">
      <c r="A124" s="71" t="s">
        <v>15268</v>
      </c>
      <c r="B124" s="71" t="s">
        <v>15269</v>
      </c>
      <c r="C124" s="71" t="s">
        <v>15270</v>
      </c>
      <c r="D124" s="71" t="s">
        <v>15182</v>
      </c>
      <c r="E124" s="71" t="s">
        <v>29</v>
      </c>
      <c r="F124" s="109">
        <v>1095.75</v>
      </c>
      <c r="G124" s="71" t="s">
        <v>15271</v>
      </c>
    </row>
    <row r="125" spans="1:7" x14ac:dyDescent="0.25">
      <c r="A125" s="71" t="s">
        <v>15268</v>
      </c>
      <c r="B125" s="71" t="s">
        <v>15269</v>
      </c>
      <c r="C125" s="71" t="s">
        <v>15270</v>
      </c>
      <c r="D125" s="71" t="s">
        <v>15184</v>
      </c>
      <c r="E125" s="71" t="s">
        <v>19</v>
      </c>
      <c r="F125" s="109">
        <v>726.5</v>
      </c>
      <c r="G125" s="71" t="s">
        <v>15185</v>
      </c>
    </row>
    <row r="126" spans="1:7" x14ac:dyDescent="0.25">
      <c r="A126" s="71" t="s">
        <v>15268</v>
      </c>
      <c r="B126" s="71" t="s">
        <v>15269</v>
      </c>
      <c r="C126" s="71" t="s">
        <v>15270</v>
      </c>
      <c r="D126" s="71" t="s">
        <v>15184</v>
      </c>
      <c r="E126" s="71" t="s">
        <v>27</v>
      </c>
      <c r="F126" s="109">
        <v>979</v>
      </c>
      <c r="G126" s="71" t="s">
        <v>15185</v>
      </c>
    </row>
    <row r="127" spans="1:7" x14ac:dyDescent="0.25">
      <c r="A127" s="71" t="s">
        <v>15268</v>
      </c>
      <c r="B127" s="71" t="s">
        <v>15269</v>
      </c>
      <c r="C127" s="71" t="s">
        <v>15270</v>
      </c>
      <c r="D127" s="71" t="s">
        <v>15184</v>
      </c>
      <c r="E127" s="71" t="s">
        <v>29</v>
      </c>
      <c r="F127" s="109">
        <v>1224.75</v>
      </c>
      <c r="G127" s="71" t="s">
        <v>15185</v>
      </c>
    </row>
    <row r="128" spans="1:7" x14ac:dyDescent="0.25">
      <c r="A128" s="71" t="s">
        <v>15272</v>
      </c>
      <c r="B128" s="71" t="s">
        <v>15273</v>
      </c>
      <c r="C128" s="71" t="s">
        <v>15274</v>
      </c>
      <c r="D128" s="71" t="s">
        <v>15182</v>
      </c>
      <c r="E128" s="71" t="s">
        <v>19</v>
      </c>
      <c r="F128" s="109">
        <v>210.5</v>
      </c>
      <c r="G128" s="71" t="s">
        <v>15200</v>
      </c>
    </row>
    <row r="129" spans="1:7" x14ac:dyDescent="0.25">
      <c r="A129" s="71" t="s">
        <v>15272</v>
      </c>
      <c r="B129" s="71" t="s">
        <v>15273</v>
      </c>
      <c r="C129" s="71" t="s">
        <v>15274</v>
      </c>
      <c r="D129" s="71" t="s">
        <v>15182</v>
      </c>
      <c r="E129" s="71" t="s">
        <v>27</v>
      </c>
      <c r="F129" s="109">
        <v>276.25</v>
      </c>
      <c r="G129" s="71" t="s">
        <v>15200</v>
      </c>
    </row>
    <row r="130" spans="1:7" x14ac:dyDescent="0.25">
      <c r="A130" s="71" t="s">
        <v>15272</v>
      </c>
      <c r="B130" s="71" t="s">
        <v>15273</v>
      </c>
      <c r="C130" s="71" t="s">
        <v>15274</v>
      </c>
      <c r="D130" s="71" t="s">
        <v>15182</v>
      </c>
      <c r="E130" s="71" t="s">
        <v>29</v>
      </c>
      <c r="F130" s="109">
        <v>348.5</v>
      </c>
      <c r="G130" s="71" t="s">
        <v>15200</v>
      </c>
    </row>
    <row r="131" spans="1:7" ht="48" customHeight="1" x14ac:dyDescent="0.25">
      <c r="A131" s="140" t="s">
        <v>15275</v>
      </c>
      <c r="B131" s="140"/>
      <c r="C131" s="140"/>
      <c r="D131" s="140"/>
      <c r="E131" s="140"/>
      <c r="F131" s="140"/>
      <c r="G131" s="140"/>
    </row>
    <row r="132" spans="1:7" x14ac:dyDescent="0.25">
      <c r="A132" s="71" t="s">
        <v>15276</v>
      </c>
      <c r="B132" s="71" t="s">
        <v>15277</v>
      </c>
      <c r="C132" s="71" t="s">
        <v>15278</v>
      </c>
      <c r="D132" s="71" t="s">
        <v>15184</v>
      </c>
      <c r="E132" s="71" t="s">
        <v>29</v>
      </c>
      <c r="F132" s="71">
        <v>1322</v>
      </c>
      <c r="G132" s="71" t="s">
        <v>15279</v>
      </c>
    </row>
    <row r="133" spans="1:7" x14ac:dyDescent="0.25">
      <c r="A133" s="71" t="s">
        <v>15276</v>
      </c>
      <c r="B133" s="71" t="s">
        <v>15277</v>
      </c>
      <c r="C133" s="71" t="s">
        <v>15278</v>
      </c>
      <c r="D133" s="71" t="s">
        <v>15184</v>
      </c>
      <c r="E133" s="71" t="s">
        <v>19</v>
      </c>
      <c r="F133" s="71">
        <v>1044</v>
      </c>
      <c r="G133" s="71" t="s">
        <v>15279</v>
      </c>
    </row>
    <row r="134" spans="1:7" x14ac:dyDescent="0.25">
      <c r="A134" s="71" t="s">
        <v>15276</v>
      </c>
      <c r="B134" s="71" t="s">
        <v>15277</v>
      </c>
      <c r="C134" s="71" t="s">
        <v>15278</v>
      </c>
      <c r="D134" s="71" t="s">
        <v>15184</v>
      </c>
      <c r="E134" s="71" t="s">
        <v>27</v>
      </c>
      <c r="F134" s="71">
        <v>1053</v>
      </c>
      <c r="G134" s="71" t="s">
        <v>15279</v>
      </c>
    </row>
    <row r="135" spans="1:7" x14ac:dyDescent="0.25">
      <c r="A135" s="71" t="s">
        <v>15276</v>
      </c>
      <c r="B135" s="71" t="s">
        <v>15277</v>
      </c>
      <c r="C135" s="71" t="s">
        <v>15278</v>
      </c>
      <c r="D135" s="71" t="s">
        <v>15182</v>
      </c>
      <c r="E135" s="71" t="s">
        <v>29</v>
      </c>
      <c r="F135" s="71">
        <v>1182</v>
      </c>
      <c r="G135" s="71" t="s">
        <v>15280</v>
      </c>
    </row>
    <row r="136" spans="1:7" x14ac:dyDescent="0.25">
      <c r="A136" s="71" t="s">
        <v>15276</v>
      </c>
      <c r="B136" s="71" t="s">
        <v>15277</v>
      </c>
      <c r="C136" s="71" t="s">
        <v>15278</v>
      </c>
      <c r="D136" s="71" t="s">
        <v>15182</v>
      </c>
      <c r="E136" s="71" t="s">
        <v>19</v>
      </c>
      <c r="F136" s="71">
        <v>933</v>
      </c>
      <c r="G136" s="71" t="s">
        <v>15280</v>
      </c>
    </row>
    <row r="137" spans="1:7" x14ac:dyDescent="0.25">
      <c r="A137" s="71" t="s">
        <v>15276</v>
      </c>
      <c r="B137" s="71" t="s">
        <v>15277</v>
      </c>
      <c r="C137" s="71" t="s">
        <v>15278</v>
      </c>
      <c r="D137" s="71" t="s">
        <v>15182</v>
      </c>
      <c r="E137" s="71" t="s">
        <v>27</v>
      </c>
      <c r="F137" s="71">
        <v>941</v>
      </c>
      <c r="G137" s="71" t="s">
        <v>15280</v>
      </c>
    </row>
    <row r="138" spans="1:7" x14ac:dyDescent="0.25">
      <c r="A138" s="71" t="s">
        <v>15281</v>
      </c>
      <c r="B138" s="71" t="s">
        <v>15282</v>
      </c>
      <c r="C138" s="71" t="s">
        <v>15283</v>
      </c>
      <c r="D138" s="71" t="s">
        <v>15182</v>
      </c>
      <c r="E138" s="71" t="s">
        <v>29</v>
      </c>
      <c r="F138" s="71">
        <v>366</v>
      </c>
      <c r="G138" s="71" t="s">
        <v>15280</v>
      </c>
    </row>
    <row r="139" spans="1:7" x14ac:dyDescent="0.25">
      <c r="A139" s="71" t="s">
        <v>15281</v>
      </c>
      <c r="B139" s="71" t="s">
        <v>15282</v>
      </c>
      <c r="C139" s="71" t="s">
        <v>15283</v>
      </c>
      <c r="D139" s="71" t="s">
        <v>15182</v>
      </c>
      <c r="E139" s="71" t="s">
        <v>19</v>
      </c>
      <c r="F139" s="71">
        <v>215</v>
      </c>
      <c r="G139" s="71" t="s">
        <v>15280</v>
      </c>
    </row>
    <row r="140" spans="1:7" x14ac:dyDescent="0.25">
      <c r="A140" s="71" t="s">
        <v>15281</v>
      </c>
      <c r="B140" s="71" t="s">
        <v>15282</v>
      </c>
      <c r="C140" s="71" t="s">
        <v>15283</v>
      </c>
      <c r="D140" s="71" t="s">
        <v>15182</v>
      </c>
      <c r="E140" s="71" t="s">
        <v>27</v>
      </c>
      <c r="F140" s="71">
        <v>291</v>
      </c>
      <c r="G140" s="71" t="s">
        <v>15280</v>
      </c>
    </row>
    <row r="141" spans="1:7" x14ac:dyDescent="0.25">
      <c r="A141" s="71" t="s">
        <v>15284</v>
      </c>
      <c r="B141" s="71" t="s">
        <v>15285</v>
      </c>
      <c r="C141" s="71" t="s">
        <v>15286</v>
      </c>
      <c r="D141" s="71" t="s">
        <v>15182</v>
      </c>
      <c r="E141" s="71" t="s">
        <v>29</v>
      </c>
      <c r="F141" s="71">
        <v>271</v>
      </c>
      <c r="G141" s="71" t="s">
        <v>15280</v>
      </c>
    </row>
    <row r="142" spans="1:7" x14ac:dyDescent="0.25">
      <c r="A142" s="71" t="s">
        <v>15284</v>
      </c>
      <c r="B142" s="71" t="s">
        <v>15285</v>
      </c>
      <c r="C142" s="71" t="s">
        <v>15286</v>
      </c>
      <c r="D142" s="71" t="s">
        <v>15182</v>
      </c>
      <c r="E142" s="71" t="s">
        <v>19</v>
      </c>
      <c r="F142" s="71">
        <v>165</v>
      </c>
      <c r="G142" s="71" t="s">
        <v>15280</v>
      </c>
    </row>
    <row r="143" spans="1:7" x14ac:dyDescent="0.25">
      <c r="A143" s="71" t="s">
        <v>15284</v>
      </c>
      <c r="B143" s="71" t="s">
        <v>15285</v>
      </c>
      <c r="C143" s="71" t="s">
        <v>15286</v>
      </c>
      <c r="D143" s="71" t="s">
        <v>15182</v>
      </c>
      <c r="E143" s="71" t="s">
        <v>27</v>
      </c>
      <c r="F143" s="71">
        <v>217</v>
      </c>
      <c r="G143" s="71" t="s">
        <v>15280</v>
      </c>
    </row>
    <row r="144" spans="1:7" x14ac:dyDescent="0.25">
      <c r="A144" s="71" t="s">
        <v>15287</v>
      </c>
      <c r="B144" s="71" t="s">
        <v>15288</v>
      </c>
      <c r="C144" s="71" t="s">
        <v>15289</v>
      </c>
      <c r="D144" s="71" t="s">
        <v>15184</v>
      </c>
      <c r="E144" s="71" t="s">
        <v>29</v>
      </c>
      <c r="F144" s="71">
        <v>1197</v>
      </c>
      <c r="G144" s="71" t="s">
        <v>15279</v>
      </c>
    </row>
    <row r="145" spans="1:7" x14ac:dyDescent="0.25">
      <c r="A145" s="71" t="s">
        <v>15287</v>
      </c>
      <c r="B145" s="71" t="s">
        <v>15288</v>
      </c>
      <c r="C145" s="71" t="s">
        <v>15289</v>
      </c>
      <c r="D145" s="71" t="s">
        <v>15184</v>
      </c>
      <c r="E145" s="71" t="s">
        <v>19</v>
      </c>
      <c r="F145" s="71">
        <v>721</v>
      </c>
      <c r="G145" s="71" t="s">
        <v>15279</v>
      </c>
    </row>
    <row r="146" spans="1:7" x14ac:dyDescent="0.25">
      <c r="A146" s="71" t="s">
        <v>15287</v>
      </c>
      <c r="B146" s="71" t="s">
        <v>15288</v>
      </c>
      <c r="C146" s="71" t="s">
        <v>15289</v>
      </c>
      <c r="D146" s="71" t="s">
        <v>15184</v>
      </c>
      <c r="E146" s="71" t="s">
        <v>27</v>
      </c>
      <c r="F146" s="71">
        <v>953</v>
      </c>
      <c r="G146" s="71" t="s">
        <v>15279</v>
      </c>
    </row>
    <row r="147" spans="1:7" x14ac:dyDescent="0.25">
      <c r="A147" s="71" t="s">
        <v>15287</v>
      </c>
      <c r="B147" s="71" t="s">
        <v>15288</v>
      </c>
      <c r="C147" s="71" t="s">
        <v>15289</v>
      </c>
      <c r="D147" s="71" t="s">
        <v>15182</v>
      </c>
      <c r="E147" s="71" t="s">
        <v>29</v>
      </c>
      <c r="F147" s="71">
        <v>1069</v>
      </c>
      <c r="G147" s="71" t="s">
        <v>15280</v>
      </c>
    </row>
    <row r="148" spans="1:7" x14ac:dyDescent="0.25">
      <c r="A148" s="71" t="s">
        <v>15287</v>
      </c>
      <c r="B148" s="71" t="s">
        <v>15288</v>
      </c>
      <c r="C148" s="71" t="s">
        <v>15289</v>
      </c>
      <c r="D148" s="71" t="s">
        <v>15182</v>
      </c>
      <c r="E148" s="71" t="s">
        <v>19</v>
      </c>
      <c r="F148" s="71">
        <v>644</v>
      </c>
      <c r="G148" s="71" t="s">
        <v>15280</v>
      </c>
    </row>
    <row r="149" spans="1:7" x14ac:dyDescent="0.25">
      <c r="A149" s="71" t="s">
        <v>15287</v>
      </c>
      <c r="B149" s="71" t="s">
        <v>15288</v>
      </c>
      <c r="C149" s="71" t="s">
        <v>15289</v>
      </c>
      <c r="D149" s="71" t="s">
        <v>15182</v>
      </c>
      <c r="E149" s="71" t="s">
        <v>27</v>
      </c>
      <c r="F149" s="71">
        <v>852</v>
      </c>
      <c r="G149" s="71" t="s">
        <v>15280</v>
      </c>
    </row>
    <row r="150" spans="1:7" x14ac:dyDescent="0.25">
      <c r="A150" s="71" t="s">
        <v>15290</v>
      </c>
      <c r="B150" s="71" t="s">
        <v>15291</v>
      </c>
      <c r="C150" s="71" t="s">
        <v>15292</v>
      </c>
      <c r="D150" s="71" t="s">
        <v>15182</v>
      </c>
      <c r="E150" s="71" t="s">
        <v>29</v>
      </c>
      <c r="F150" s="71">
        <v>162</v>
      </c>
      <c r="G150" s="71" t="s">
        <v>15280</v>
      </c>
    </row>
    <row r="151" spans="1:7" x14ac:dyDescent="0.25">
      <c r="A151" s="71" t="s">
        <v>15290</v>
      </c>
      <c r="B151" s="71" t="s">
        <v>15291</v>
      </c>
      <c r="C151" s="71" t="s">
        <v>15292</v>
      </c>
      <c r="D151" s="71" t="s">
        <v>15182</v>
      </c>
      <c r="E151" s="71" t="s">
        <v>19</v>
      </c>
      <c r="F151" s="71">
        <v>98</v>
      </c>
      <c r="G151" s="71" t="s">
        <v>15280</v>
      </c>
    </row>
    <row r="152" spans="1:7" x14ac:dyDescent="0.25">
      <c r="A152" s="71" t="s">
        <v>15290</v>
      </c>
      <c r="B152" s="71" t="s">
        <v>15291</v>
      </c>
      <c r="C152" s="71" t="s">
        <v>15292</v>
      </c>
      <c r="D152" s="71" t="s">
        <v>15182</v>
      </c>
      <c r="E152" s="71" t="s">
        <v>27</v>
      </c>
      <c r="F152" s="71">
        <v>130</v>
      </c>
      <c r="G152" s="71" t="s">
        <v>15280</v>
      </c>
    </row>
    <row r="153" spans="1:7" x14ac:dyDescent="0.25">
      <c r="A153" s="71" t="s">
        <v>15293</v>
      </c>
      <c r="B153" s="71" t="s">
        <v>15294</v>
      </c>
      <c r="C153" s="71" t="s">
        <v>15295</v>
      </c>
      <c r="D153" s="71" t="s">
        <v>15182</v>
      </c>
      <c r="E153" s="71" t="s">
        <v>29</v>
      </c>
      <c r="F153" s="71">
        <v>77</v>
      </c>
      <c r="G153" s="71" t="s">
        <v>15280</v>
      </c>
    </row>
    <row r="154" spans="1:7" x14ac:dyDescent="0.25">
      <c r="A154" s="71" t="s">
        <v>15293</v>
      </c>
      <c r="B154" s="71" t="s">
        <v>15294</v>
      </c>
      <c r="C154" s="71" t="s">
        <v>15295</v>
      </c>
      <c r="D154" s="71" t="s">
        <v>15182</v>
      </c>
      <c r="E154" s="71" t="s">
        <v>19</v>
      </c>
      <c r="F154" s="71">
        <v>55</v>
      </c>
      <c r="G154" s="71" t="s">
        <v>15280</v>
      </c>
    </row>
    <row r="155" spans="1:7" x14ac:dyDescent="0.25">
      <c r="A155" s="71" t="s">
        <v>15293</v>
      </c>
      <c r="B155" s="71" t="s">
        <v>15294</v>
      </c>
      <c r="C155" s="71" t="s">
        <v>15295</v>
      </c>
      <c r="D155" s="71" t="s">
        <v>15182</v>
      </c>
      <c r="E155" s="71" t="s">
        <v>27</v>
      </c>
      <c r="F155" s="71">
        <v>67</v>
      </c>
      <c r="G155" s="71" t="s">
        <v>15280</v>
      </c>
    </row>
    <row r="156" spans="1:7" x14ac:dyDescent="0.25">
      <c r="A156" s="116" t="s">
        <v>15060</v>
      </c>
      <c r="B156" s="116" t="s">
        <v>15061</v>
      </c>
      <c r="C156" s="116" t="s">
        <v>15062</v>
      </c>
      <c r="D156" s="116" t="s">
        <v>15182</v>
      </c>
      <c r="E156" s="116" t="s">
        <v>29</v>
      </c>
      <c r="F156" s="116">
        <v>313</v>
      </c>
      <c r="G156" s="116" t="s">
        <v>15280</v>
      </c>
    </row>
    <row r="157" spans="1:7" x14ac:dyDescent="0.25">
      <c r="A157" s="116" t="s">
        <v>15060</v>
      </c>
      <c r="B157" s="116" t="s">
        <v>15061</v>
      </c>
      <c r="C157" s="116" t="s">
        <v>15062</v>
      </c>
      <c r="D157" s="116" t="s">
        <v>15182</v>
      </c>
      <c r="E157" s="116" t="s">
        <v>19</v>
      </c>
      <c r="F157" s="116">
        <v>191</v>
      </c>
      <c r="G157" s="116" t="s">
        <v>15280</v>
      </c>
    </row>
    <row r="158" spans="1:7" x14ac:dyDescent="0.25">
      <c r="A158" s="116" t="s">
        <v>15060</v>
      </c>
      <c r="B158" s="116" t="s">
        <v>15061</v>
      </c>
      <c r="C158" s="116" t="s">
        <v>15062</v>
      </c>
      <c r="D158" s="116" t="s">
        <v>15182</v>
      </c>
      <c r="E158" s="116" t="s">
        <v>27</v>
      </c>
      <c r="F158" s="116">
        <v>250</v>
      </c>
      <c r="G158" s="116" t="s">
        <v>15280</v>
      </c>
    </row>
    <row r="159" spans="1:7" x14ac:dyDescent="0.25">
      <c r="A159" s="116" t="s">
        <v>15060</v>
      </c>
      <c r="B159" s="116" t="s">
        <v>15061</v>
      </c>
      <c r="C159" s="116" t="s">
        <v>15062</v>
      </c>
      <c r="D159" s="116" t="s">
        <v>15184</v>
      </c>
      <c r="E159" s="116" t="s">
        <v>29</v>
      </c>
      <c r="F159" s="116">
        <v>351</v>
      </c>
      <c r="G159" s="116" t="s">
        <v>15279</v>
      </c>
    </row>
    <row r="160" spans="1:7" x14ac:dyDescent="0.25">
      <c r="A160" s="116" t="s">
        <v>15060</v>
      </c>
      <c r="B160" s="116" t="s">
        <v>15061</v>
      </c>
      <c r="C160" s="116" t="s">
        <v>15062</v>
      </c>
      <c r="D160" s="116" t="s">
        <v>15184</v>
      </c>
      <c r="E160" s="116" t="s">
        <v>19</v>
      </c>
      <c r="F160" s="116">
        <v>214</v>
      </c>
      <c r="G160" s="116" t="s">
        <v>15279</v>
      </c>
    </row>
    <row r="161" spans="1:7" x14ac:dyDescent="0.25">
      <c r="A161" s="116" t="s">
        <v>15060</v>
      </c>
      <c r="B161" s="116" t="s">
        <v>15061</v>
      </c>
      <c r="C161" s="116" t="s">
        <v>15062</v>
      </c>
      <c r="D161" s="116" t="s">
        <v>15184</v>
      </c>
      <c r="E161" s="116" t="s">
        <v>27</v>
      </c>
      <c r="F161" s="116">
        <v>280</v>
      </c>
      <c r="G161" s="116" t="s">
        <v>15279</v>
      </c>
    </row>
  </sheetData>
  <sortState xmlns:xlrd2="http://schemas.microsoft.com/office/spreadsheetml/2017/richdata2" ref="A132:G155">
    <sortCondition ref="B132:B155"/>
    <sortCondition ref="D132:D155"/>
  </sortState>
  <mergeCells count="2">
    <mergeCell ref="A131:G131"/>
    <mergeCell ref="A1:G1"/>
  </mergeCells>
  <phoneticPr fontId="77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G422"/>
  <sheetViews>
    <sheetView topLeftCell="A304" zoomScale="80" zoomScaleNormal="80" workbookViewId="0">
      <selection activeCell="A316" sqref="A316"/>
    </sheetView>
  </sheetViews>
  <sheetFormatPr defaultColWidth="9.140625" defaultRowHeight="27" customHeight="1" x14ac:dyDescent="0.25"/>
  <cols>
    <col min="1" max="1" width="9.28515625" style="7" bestFit="1" customWidth="1"/>
    <col min="2" max="2" width="67" style="7" customWidth="1"/>
    <col min="3" max="3" width="121.5703125" style="7" bestFit="1" customWidth="1"/>
    <col min="4" max="4" width="25.28515625" style="14" bestFit="1" customWidth="1"/>
    <col min="60" max="16384" width="9.140625" style="7"/>
  </cols>
  <sheetData>
    <row r="1" spans="1:59" ht="61.5" customHeight="1" x14ac:dyDescent="0.25">
      <c r="A1" s="142" t="s">
        <v>15296</v>
      </c>
      <c r="B1" s="143"/>
      <c r="C1" s="143"/>
      <c r="D1" s="144"/>
    </row>
    <row r="2" spans="1:59" ht="27" customHeight="1" x14ac:dyDescent="0.25">
      <c r="A2" s="54" t="s">
        <v>0</v>
      </c>
      <c r="B2" s="54" t="s">
        <v>15297</v>
      </c>
      <c r="C2" s="54" t="s">
        <v>15178</v>
      </c>
      <c r="D2" s="55" t="s">
        <v>15298</v>
      </c>
      <c r="BG2" s="7"/>
    </row>
    <row r="3" spans="1:59" ht="27" customHeight="1" x14ac:dyDescent="0.25">
      <c r="A3" t="s">
        <v>198</v>
      </c>
      <c r="B3" s="7" t="s">
        <v>199</v>
      </c>
      <c r="C3" s="9" t="s">
        <v>15299</v>
      </c>
      <c r="D3" s="76">
        <v>-6.6325000000000078E-2</v>
      </c>
      <c r="BG3" s="7"/>
    </row>
    <row r="4" spans="1:59" ht="27" customHeight="1" x14ac:dyDescent="0.25">
      <c r="A4" t="s">
        <v>219</v>
      </c>
      <c r="B4" s="7" t="s">
        <v>220</v>
      </c>
      <c r="C4" s="9" t="s">
        <v>15299</v>
      </c>
      <c r="D4" s="77">
        <v>-2.9399999999999982E-2</v>
      </c>
      <c r="BG4" s="7"/>
    </row>
    <row r="5" spans="1:59" ht="27" customHeight="1" x14ac:dyDescent="0.25">
      <c r="A5" t="s">
        <v>233</v>
      </c>
      <c r="B5" s="7" t="s">
        <v>234</v>
      </c>
      <c r="C5" s="9" t="s">
        <v>15300</v>
      </c>
      <c r="D5" s="98">
        <v>0.14494369443221289</v>
      </c>
      <c r="BG5" s="7"/>
    </row>
    <row r="6" spans="1:59" ht="27" customHeight="1" x14ac:dyDescent="0.25">
      <c r="A6" t="s">
        <v>254</v>
      </c>
      <c r="B6" s="7" t="s">
        <v>255</v>
      </c>
      <c r="C6" s="9" t="s">
        <v>15300</v>
      </c>
      <c r="D6" s="98">
        <v>6.8690540149605184E-2</v>
      </c>
      <c r="BG6" s="7"/>
    </row>
    <row r="7" spans="1:59" ht="27" customHeight="1" x14ac:dyDescent="0.25">
      <c r="A7" t="s">
        <v>261</v>
      </c>
      <c r="B7" s="7" t="s">
        <v>262</v>
      </c>
      <c r="C7" s="9" t="s">
        <v>15301</v>
      </c>
      <c r="D7" s="96">
        <v>2.2680518213650025E-2</v>
      </c>
      <c r="BG7" s="7"/>
    </row>
    <row r="8" spans="1:59" ht="27" customHeight="1" x14ac:dyDescent="0.25">
      <c r="A8" t="s">
        <v>317</v>
      </c>
      <c r="B8" s="7" t="s">
        <v>318</v>
      </c>
      <c r="C8" s="9" t="s">
        <v>15299</v>
      </c>
      <c r="D8" s="100">
        <v>-8.3000000000000851E-3</v>
      </c>
      <c r="BG8" s="7"/>
    </row>
    <row r="9" spans="1:59" ht="27" customHeight="1" x14ac:dyDescent="0.25">
      <c r="A9" t="s">
        <v>359</v>
      </c>
      <c r="B9" s="7" t="s">
        <v>360</v>
      </c>
      <c r="C9" s="9" t="s">
        <v>15299</v>
      </c>
      <c r="D9" s="76">
        <v>-5.5775000000000019E-2</v>
      </c>
      <c r="BG9" s="7"/>
    </row>
    <row r="10" spans="1:59" ht="27" customHeight="1" x14ac:dyDescent="0.25">
      <c r="A10" t="s">
        <v>366</v>
      </c>
      <c r="B10" s="7" t="s">
        <v>367</v>
      </c>
      <c r="C10" s="9" t="s">
        <v>15299</v>
      </c>
      <c r="D10" s="77">
        <v>-4.0167262180392127E-2</v>
      </c>
      <c r="BG10" s="7"/>
    </row>
    <row r="11" spans="1:59" ht="27" customHeight="1" x14ac:dyDescent="0.25">
      <c r="A11" t="s">
        <v>408</v>
      </c>
      <c r="B11" s="7" t="s">
        <v>409</v>
      </c>
      <c r="C11" s="9" t="s">
        <v>15299</v>
      </c>
      <c r="D11" s="77">
        <v>-3.4675000000000011E-2</v>
      </c>
      <c r="BG11" s="7"/>
    </row>
    <row r="12" spans="1:59" ht="27" customHeight="1" x14ac:dyDescent="0.25">
      <c r="A12" t="s">
        <v>422</v>
      </c>
      <c r="B12" s="7" t="s">
        <v>423</v>
      </c>
      <c r="C12" s="9" t="s">
        <v>15300</v>
      </c>
      <c r="D12" s="98">
        <v>9.4045710908026381E-2</v>
      </c>
      <c r="BG12" s="7"/>
    </row>
    <row r="13" spans="1:59" ht="27" customHeight="1" x14ac:dyDescent="0.25">
      <c r="A13" t="s">
        <v>429</v>
      </c>
      <c r="B13" s="7" t="s">
        <v>430</v>
      </c>
      <c r="C13" s="9" t="s">
        <v>15299</v>
      </c>
      <c r="D13" s="76">
        <v>-0.18764999999999998</v>
      </c>
      <c r="BG13" s="7"/>
    </row>
    <row r="14" spans="1:59" ht="27" customHeight="1" x14ac:dyDescent="0.25">
      <c r="A14" t="s">
        <v>471</v>
      </c>
      <c r="B14" s="7" t="s">
        <v>472</v>
      </c>
      <c r="C14" s="9" t="s">
        <v>15299</v>
      </c>
      <c r="D14" s="76">
        <v>-7.1599999999999997E-2</v>
      </c>
      <c r="BG14" s="7"/>
    </row>
    <row r="15" spans="1:59" ht="27" customHeight="1" x14ac:dyDescent="0.25">
      <c r="A15" t="s">
        <v>485</v>
      </c>
      <c r="B15" s="7" t="s">
        <v>486</v>
      </c>
      <c r="C15" s="9" t="s">
        <v>15299</v>
      </c>
      <c r="D15" s="76">
        <v>-0.17182500000000001</v>
      </c>
      <c r="BG15" s="7"/>
    </row>
    <row r="16" spans="1:59" ht="27" customHeight="1" x14ac:dyDescent="0.25">
      <c r="A16" t="s">
        <v>499</v>
      </c>
      <c r="B16" s="7" t="s">
        <v>500</v>
      </c>
      <c r="C16" s="9" t="s">
        <v>15299</v>
      </c>
      <c r="D16" s="76">
        <v>-5.5775000000000019E-2</v>
      </c>
      <c r="BG16" s="7"/>
    </row>
    <row r="17" spans="1:59" ht="27" customHeight="1" x14ac:dyDescent="0.25">
      <c r="A17" t="s">
        <v>568</v>
      </c>
      <c r="B17" s="7" t="s">
        <v>569</v>
      </c>
      <c r="C17" s="9" t="s">
        <v>15299</v>
      </c>
      <c r="D17" s="76">
        <v>-0.14544999999999997</v>
      </c>
      <c r="BG17" s="7"/>
    </row>
    <row r="18" spans="1:59" ht="27" customHeight="1" x14ac:dyDescent="0.25">
      <c r="A18" t="s">
        <v>589</v>
      </c>
      <c r="B18" s="7" t="s">
        <v>590</v>
      </c>
      <c r="C18" s="9" t="s">
        <v>15300</v>
      </c>
      <c r="D18" s="98">
        <v>0.13609431576975872</v>
      </c>
      <c r="BG18" s="7"/>
    </row>
    <row r="19" spans="1:59" ht="27" customHeight="1" x14ac:dyDescent="0.25">
      <c r="A19" t="s">
        <v>614</v>
      </c>
      <c r="B19" s="7" t="s">
        <v>615</v>
      </c>
      <c r="C19" s="9" t="s">
        <v>15299</v>
      </c>
      <c r="D19" s="76">
        <v>-6.6325000000000078E-2</v>
      </c>
      <c r="BG19" s="7"/>
    </row>
    <row r="20" spans="1:59" ht="27" customHeight="1" x14ac:dyDescent="0.25">
      <c r="A20" t="s">
        <v>642</v>
      </c>
      <c r="B20" s="7" t="s">
        <v>643</v>
      </c>
      <c r="C20" s="9" t="s">
        <v>15299</v>
      </c>
      <c r="D20" s="77">
        <v>-3.9950000000000041E-2</v>
      </c>
      <c r="BG20" s="7"/>
    </row>
    <row r="21" spans="1:59" ht="27" customHeight="1" x14ac:dyDescent="0.25">
      <c r="A21" t="s">
        <v>660</v>
      </c>
      <c r="B21" s="7" t="s">
        <v>661</v>
      </c>
      <c r="C21" s="9" t="s">
        <v>15300</v>
      </c>
      <c r="D21" s="98">
        <v>0.23684398703888521</v>
      </c>
      <c r="BG21" s="7"/>
    </row>
    <row r="22" spans="1:59" ht="27" customHeight="1" x14ac:dyDescent="0.25">
      <c r="A22" t="s">
        <v>667</v>
      </c>
      <c r="B22" s="7" t="s">
        <v>668</v>
      </c>
      <c r="C22" s="9" t="s">
        <v>15299</v>
      </c>
      <c r="D22" s="76">
        <v>-7.1599999999999997E-2</v>
      </c>
      <c r="BG22" s="7"/>
    </row>
    <row r="23" spans="1:59" ht="27" customHeight="1" x14ac:dyDescent="0.25">
      <c r="A23" t="s">
        <v>674</v>
      </c>
      <c r="B23" s="7" t="s">
        <v>675</v>
      </c>
      <c r="C23" s="9" t="s">
        <v>15299</v>
      </c>
      <c r="D23" s="76">
        <v>-9.7975000000000034E-2</v>
      </c>
      <c r="BG23" s="7"/>
    </row>
    <row r="24" spans="1:59" ht="27" customHeight="1" x14ac:dyDescent="0.25">
      <c r="A24" t="s">
        <v>709</v>
      </c>
      <c r="B24" s="7" t="s">
        <v>710</v>
      </c>
      <c r="C24" s="9" t="s">
        <v>15299</v>
      </c>
      <c r="D24" s="76">
        <v>-4.5225000000000071E-2</v>
      </c>
      <c r="BG24" s="7"/>
    </row>
    <row r="25" spans="1:59" ht="27" customHeight="1" x14ac:dyDescent="0.25">
      <c r="A25" t="s">
        <v>730</v>
      </c>
      <c r="B25" s="7" t="s">
        <v>731</v>
      </c>
      <c r="C25" s="9" t="s">
        <v>15299</v>
      </c>
      <c r="D25" s="76">
        <v>-0.18237500000000006</v>
      </c>
      <c r="BG25" s="7"/>
    </row>
    <row r="26" spans="1:59" ht="27" customHeight="1" x14ac:dyDescent="0.25">
      <c r="A26" t="s">
        <v>751</v>
      </c>
      <c r="B26" s="7" t="s">
        <v>752</v>
      </c>
      <c r="C26" s="9" t="s">
        <v>15299</v>
      </c>
      <c r="D26" s="100">
        <v>-1.8850000000000144E-2</v>
      </c>
      <c r="BG26" s="7"/>
    </row>
    <row r="27" spans="1:59" ht="27" customHeight="1" x14ac:dyDescent="0.25">
      <c r="A27" t="s">
        <v>765</v>
      </c>
      <c r="B27" s="7" t="s">
        <v>766</v>
      </c>
      <c r="C27" s="9" t="s">
        <v>15301</v>
      </c>
      <c r="D27" s="96">
        <v>2.7707907136562238E-2</v>
      </c>
      <c r="BG27" s="7"/>
    </row>
    <row r="28" spans="1:59" ht="27" customHeight="1" x14ac:dyDescent="0.25">
      <c r="A28" t="s">
        <v>772</v>
      </c>
      <c r="B28" s="7" t="s">
        <v>773</v>
      </c>
      <c r="C28" s="9" t="s">
        <v>15299</v>
      </c>
      <c r="D28" s="76">
        <v>-8.2150000000000056E-2</v>
      </c>
      <c r="BG28" s="7"/>
    </row>
    <row r="29" spans="1:59" ht="27" customHeight="1" x14ac:dyDescent="0.25">
      <c r="A29" t="s">
        <v>786</v>
      </c>
      <c r="B29" s="7" t="s">
        <v>787</v>
      </c>
      <c r="C29" s="9" t="s">
        <v>15299</v>
      </c>
      <c r="D29" s="76">
        <v>-6.6325000000000078E-2</v>
      </c>
      <c r="BG29" s="7"/>
    </row>
    <row r="30" spans="1:59" ht="27" customHeight="1" x14ac:dyDescent="0.25">
      <c r="A30" t="s">
        <v>807</v>
      </c>
      <c r="B30" s="7" t="s">
        <v>808</v>
      </c>
      <c r="C30" s="9" t="s">
        <v>15299</v>
      </c>
      <c r="D30" s="77">
        <v>-2.9399999999999982E-2</v>
      </c>
      <c r="BG30" s="7"/>
    </row>
    <row r="31" spans="1:59" ht="27" customHeight="1" x14ac:dyDescent="0.25">
      <c r="A31" t="s">
        <v>842</v>
      </c>
      <c r="B31" s="7" t="s">
        <v>843</v>
      </c>
      <c r="C31" s="9" t="s">
        <v>15299</v>
      </c>
      <c r="D31" s="100">
        <v>-1.3575000000000004E-2</v>
      </c>
      <c r="BG31" s="7"/>
    </row>
    <row r="32" spans="1:59" ht="27" customHeight="1" x14ac:dyDescent="0.25">
      <c r="A32" t="s">
        <v>849</v>
      </c>
      <c r="B32" s="7" t="s">
        <v>853</v>
      </c>
      <c r="C32" s="9" t="s">
        <v>15300</v>
      </c>
      <c r="D32" s="98">
        <v>0.11302499999999993</v>
      </c>
      <c r="BG32" s="7"/>
    </row>
    <row r="33" spans="1:59" ht="27" customHeight="1" x14ac:dyDescent="0.25">
      <c r="A33" t="s">
        <v>856</v>
      </c>
      <c r="B33" s="7" t="s">
        <v>857</v>
      </c>
      <c r="C33" s="9" t="s">
        <v>15299</v>
      </c>
      <c r="D33" s="76">
        <v>-5.0499999999999989E-2</v>
      </c>
      <c r="BG33" s="7"/>
    </row>
    <row r="34" spans="1:59" ht="27" customHeight="1" x14ac:dyDescent="0.25">
      <c r="A34" t="s">
        <v>891</v>
      </c>
      <c r="B34" s="7" t="s">
        <v>892</v>
      </c>
      <c r="C34" s="9" t="s">
        <v>15300</v>
      </c>
      <c r="D34" s="98">
        <v>8.0007404110441271E-2</v>
      </c>
      <c r="BG34" s="7"/>
    </row>
    <row r="35" spans="1:59" ht="27" customHeight="1" x14ac:dyDescent="0.25">
      <c r="A35" t="s">
        <v>961</v>
      </c>
      <c r="B35" s="7" t="s">
        <v>962</v>
      </c>
      <c r="C35" s="9" t="s">
        <v>15300</v>
      </c>
      <c r="D35" s="98">
        <v>0.13963413582986584</v>
      </c>
      <c r="BG35" s="7"/>
    </row>
    <row r="36" spans="1:59" ht="27" customHeight="1" x14ac:dyDescent="0.25">
      <c r="A36" t="s">
        <v>975</v>
      </c>
      <c r="B36" s="7" t="s">
        <v>976</v>
      </c>
      <c r="C36" s="9" t="s">
        <v>15299</v>
      </c>
      <c r="D36" s="76">
        <v>-4.5225000000000071E-2</v>
      </c>
      <c r="BG36" s="7"/>
    </row>
    <row r="37" spans="1:59" ht="27" customHeight="1" x14ac:dyDescent="0.25">
      <c r="A37" t="s">
        <v>982</v>
      </c>
      <c r="B37" s="7" t="s">
        <v>983</v>
      </c>
      <c r="C37" s="9" t="s">
        <v>15300</v>
      </c>
      <c r="D37" s="98">
        <v>0.23595724246929839</v>
      </c>
      <c r="BG37" s="7"/>
    </row>
    <row r="38" spans="1:59" ht="27" customHeight="1" x14ac:dyDescent="0.25">
      <c r="A38" t="s">
        <v>989</v>
      </c>
      <c r="B38" s="7" t="s">
        <v>990</v>
      </c>
      <c r="C38" s="9" t="s">
        <v>15299</v>
      </c>
      <c r="D38" s="100">
        <v>-8.3000000000000851E-3</v>
      </c>
      <c r="BG38" s="7"/>
    </row>
    <row r="39" spans="1:59" ht="27" customHeight="1" x14ac:dyDescent="0.25">
      <c r="A39" t="s">
        <v>1003</v>
      </c>
      <c r="B39" s="7" t="s">
        <v>1004</v>
      </c>
      <c r="C39" s="9" t="s">
        <v>15299</v>
      </c>
      <c r="D39" s="100">
        <v>-1.8850000000000144E-2</v>
      </c>
      <c r="BG39" s="7"/>
    </row>
    <row r="40" spans="1:59" ht="27" customHeight="1" x14ac:dyDescent="0.25">
      <c r="A40" t="s">
        <v>1010</v>
      </c>
      <c r="B40" s="7" t="s">
        <v>1011</v>
      </c>
      <c r="C40" s="9" t="s">
        <v>15299</v>
      </c>
      <c r="D40" s="77">
        <v>-3.4675000000000011E-2</v>
      </c>
      <c r="BG40" s="7"/>
    </row>
    <row r="41" spans="1:59" ht="27" customHeight="1" x14ac:dyDescent="0.25">
      <c r="A41" t="s">
        <v>1017</v>
      </c>
      <c r="B41" s="7" t="s">
        <v>1018</v>
      </c>
      <c r="C41" s="9" t="s">
        <v>15299</v>
      </c>
      <c r="D41" s="76">
        <v>-5.5775000000000019E-2</v>
      </c>
      <c r="BG41" s="7"/>
    </row>
    <row r="42" spans="1:59" ht="27" customHeight="1" x14ac:dyDescent="0.25">
      <c r="A42" t="s">
        <v>1031</v>
      </c>
      <c r="B42" s="7" t="s">
        <v>1032</v>
      </c>
      <c r="C42" s="9" t="s">
        <v>15299</v>
      </c>
      <c r="D42" s="100">
        <v>-1.3575000000000004E-2</v>
      </c>
      <c r="BG42" s="7"/>
    </row>
    <row r="43" spans="1:59" ht="27" customHeight="1" x14ac:dyDescent="0.25">
      <c r="A43" t="s">
        <v>15302</v>
      </c>
      <c r="B43" s="7" t="s">
        <v>15303</v>
      </c>
      <c r="C43" s="9" t="s">
        <v>15300</v>
      </c>
      <c r="D43" s="98">
        <v>7.23177938279711E-2</v>
      </c>
      <c r="BG43" s="7"/>
    </row>
    <row r="44" spans="1:59" ht="27" customHeight="1" x14ac:dyDescent="0.25">
      <c r="A44" t="s">
        <v>1084</v>
      </c>
      <c r="B44" s="7" t="s">
        <v>1085</v>
      </c>
      <c r="C44" s="9" t="s">
        <v>15299</v>
      </c>
      <c r="D44" s="76">
        <v>-7.1599999999999997E-2</v>
      </c>
      <c r="BG44" s="7"/>
    </row>
    <row r="45" spans="1:59" ht="27" customHeight="1" x14ac:dyDescent="0.25">
      <c r="A45" t="s">
        <v>1147</v>
      </c>
      <c r="B45" s="7" t="s">
        <v>1148</v>
      </c>
      <c r="C45" s="9" t="s">
        <v>15300</v>
      </c>
      <c r="D45" s="98">
        <v>0.17291473734631957</v>
      </c>
      <c r="BG45" s="7"/>
    </row>
    <row r="46" spans="1:59" ht="27" customHeight="1" x14ac:dyDescent="0.25">
      <c r="A46" t="s">
        <v>1182</v>
      </c>
      <c r="B46" s="7" t="s">
        <v>1183</v>
      </c>
      <c r="C46" s="9" t="s">
        <v>15300</v>
      </c>
      <c r="D46" s="98">
        <v>0.11302499999999993</v>
      </c>
      <c r="BG46" s="7"/>
    </row>
    <row r="47" spans="1:59" ht="27" customHeight="1" x14ac:dyDescent="0.25">
      <c r="A47" t="s">
        <v>1189</v>
      </c>
      <c r="B47" s="7" t="s">
        <v>1190</v>
      </c>
      <c r="C47" s="9" t="s">
        <v>15299</v>
      </c>
      <c r="D47" s="76">
        <v>-9.2700000000000116E-2</v>
      </c>
      <c r="BG47" s="7"/>
    </row>
    <row r="48" spans="1:59" ht="27" customHeight="1" x14ac:dyDescent="0.25">
      <c r="A48" t="s">
        <v>1238</v>
      </c>
      <c r="B48" s="7" t="s">
        <v>1239</v>
      </c>
      <c r="C48" s="9" t="s">
        <v>15299</v>
      </c>
      <c r="D48" s="76">
        <v>-5.5775000000000019E-2</v>
      </c>
      <c r="BG48" s="7"/>
    </row>
    <row r="49" spans="1:59" ht="27" customHeight="1" x14ac:dyDescent="0.25">
      <c r="A49" t="s">
        <v>1273</v>
      </c>
      <c r="B49" s="7" t="s">
        <v>1274</v>
      </c>
      <c r="C49" s="9" t="s">
        <v>15299</v>
      </c>
      <c r="D49" s="77">
        <v>-3.4675000000000011E-2</v>
      </c>
      <c r="BG49" s="7"/>
    </row>
    <row r="50" spans="1:59" ht="27" customHeight="1" x14ac:dyDescent="0.25">
      <c r="A50" t="s">
        <v>1280</v>
      </c>
      <c r="B50" s="7" t="s">
        <v>1281</v>
      </c>
      <c r="C50" s="9" t="s">
        <v>15300</v>
      </c>
      <c r="D50" s="98">
        <v>0.25407561076529217</v>
      </c>
      <c r="BG50" s="7"/>
    </row>
    <row r="51" spans="1:59" ht="27" customHeight="1" x14ac:dyDescent="0.25">
      <c r="A51" t="s">
        <v>1287</v>
      </c>
      <c r="B51" s="7" t="s">
        <v>1288</v>
      </c>
      <c r="C51" s="9" t="s">
        <v>15301</v>
      </c>
      <c r="D51" s="96">
        <v>4.3865011199544668E-2</v>
      </c>
      <c r="BG51" s="7"/>
    </row>
    <row r="52" spans="1:59" ht="27" customHeight="1" x14ac:dyDescent="0.25">
      <c r="A52" t="s">
        <v>1301</v>
      </c>
      <c r="B52" s="7" t="s">
        <v>1302</v>
      </c>
      <c r="C52" s="9" t="s">
        <v>15299</v>
      </c>
      <c r="D52" s="76">
        <v>-9.2700000000000116E-2</v>
      </c>
      <c r="BG52" s="7"/>
    </row>
    <row r="53" spans="1:59" ht="27" customHeight="1" x14ac:dyDescent="0.25">
      <c r="A53" t="s">
        <v>1308</v>
      </c>
      <c r="B53" s="7" t="s">
        <v>1309</v>
      </c>
      <c r="C53" s="9" t="s">
        <v>15300</v>
      </c>
      <c r="D53" s="98">
        <v>0.15658390632270058</v>
      </c>
      <c r="BG53" s="7"/>
    </row>
    <row r="54" spans="1:59" ht="27" customHeight="1" x14ac:dyDescent="0.25">
      <c r="A54" t="s">
        <v>1357</v>
      </c>
      <c r="B54" s="7" t="s">
        <v>1358</v>
      </c>
      <c r="C54" s="9" t="s">
        <v>15299</v>
      </c>
      <c r="D54" s="76">
        <v>-6.1050000000000049E-2</v>
      </c>
      <c r="BG54" s="7"/>
    </row>
    <row r="55" spans="1:59" ht="27" customHeight="1" x14ac:dyDescent="0.25">
      <c r="A55" t="s">
        <v>1378</v>
      </c>
      <c r="B55" s="7" t="s">
        <v>1379</v>
      </c>
      <c r="C55" s="9" t="s">
        <v>15299</v>
      </c>
      <c r="D55" s="76">
        <v>-6.6325000000000078E-2</v>
      </c>
      <c r="BG55" s="7"/>
    </row>
    <row r="56" spans="1:59" ht="27" customHeight="1" x14ac:dyDescent="0.25">
      <c r="A56" t="s">
        <v>1399</v>
      </c>
      <c r="B56" s="7" t="s">
        <v>1400</v>
      </c>
      <c r="C56" s="9" t="s">
        <v>15299</v>
      </c>
      <c r="D56" s="76">
        <v>-0.12435000000000007</v>
      </c>
      <c r="BG56" s="7"/>
    </row>
    <row r="57" spans="1:59" ht="27" customHeight="1" x14ac:dyDescent="0.25">
      <c r="A57" t="s">
        <v>1413</v>
      </c>
      <c r="B57" s="7" t="s">
        <v>1414</v>
      </c>
      <c r="C57" s="9" t="s">
        <v>15299</v>
      </c>
      <c r="D57" s="100">
        <v>-1.8850000000000144E-2</v>
      </c>
      <c r="BG57" s="7"/>
    </row>
    <row r="58" spans="1:59" ht="27" customHeight="1" x14ac:dyDescent="0.25">
      <c r="A58" t="s">
        <v>1510</v>
      </c>
      <c r="B58" s="7" t="s">
        <v>1511</v>
      </c>
      <c r="C58" s="9" t="s">
        <v>15299</v>
      </c>
      <c r="D58" s="76">
        <v>-0.26677499999999998</v>
      </c>
      <c r="BG58" s="7"/>
    </row>
    <row r="59" spans="1:59" ht="27" customHeight="1" x14ac:dyDescent="0.25">
      <c r="A59" t="s">
        <v>1544</v>
      </c>
      <c r="B59" s="7" t="s">
        <v>1548</v>
      </c>
      <c r="C59" s="9" t="s">
        <v>15299</v>
      </c>
      <c r="D59" s="76">
        <v>-0.16127500000000006</v>
      </c>
      <c r="BG59" s="7"/>
    </row>
    <row r="60" spans="1:59" s="13" customFormat="1" ht="27" customHeight="1" x14ac:dyDescent="0.25">
      <c r="A60" t="s">
        <v>1576</v>
      </c>
      <c r="B60" s="7" t="s">
        <v>1577</v>
      </c>
      <c r="C60" s="9" t="s">
        <v>15300</v>
      </c>
      <c r="D60" s="98">
        <v>0.2189818743949769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9" customFormat="1" ht="27" customHeight="1" x14ac:dyDescent="0.25">
      <c r="A61" t="s">
        <v>1611</v>
      </c>
      <c r="B61" s="7" t="s">
        <v>1612</v>
      </c>
      <c r="C61" s="9" t="s">
        <v>15299</v>
      </c>
      <c r="D61" s="77">
        <v>-3.9950000000000041E-2</v>
      </c>
    </row>
    <row r="62" spans="1:59" customFormat="1" ht="27" customHeight="1" x14ac:dyDescent="0.25">
      <c r="A62" t="s">
        <v>1632</v>
      </c>
      <c r="B62" s="7" t="s">
        <v>1633</v>
      </c>
      <c r="C62" s="9" t="s">
        <v>15300</v>
      </c>
      <c r="D62" s="98">
        <v>0.12529773383991438</v>
      </c>
    </row>
    <row r="63" spans="1:59" customFormat="1" ht="27" customHeight="1" x14ac:dyDescent="0.25">
      <c r="A63" t="s">
        <v>1660</v>
      </c>
      <c r="B63" s="7" t="s">
        <v>1661</v>
      </c>
      <c r="C63" s="9" t="s">
        <v>15300</v>
      </c>
      <c r="D63" s="98">
        <v>0.13295174924775299</v>
      </c>
    </row>
    <row r="64" spans="1:59" customFormat="1" ht="27" customHeight="1" x14ac:dyDescent="0.25">
      <c r="A64" t="s">
        <v>1674</v>
      </c>
      <c r="B64" s="7" t="s">
        <v>1675</v>
      </c>
      <c r="C64" s="9" t="s">
        <v>15300</v>
      </c>
      <c r="D64" s="98">
        <v>0.15223449380695686</v>
      </c>
    </row>
    <row r="65" spans="1:4" customFormat="1" ht="27" customHeight="1" x14ac:dyDescent="0.25">
      <c r="A65" t="s">
        <v>1681</v>
      </c>
      <c r="B65" s="7" t="s">
        <v>1682</v>
      </c>
      <c r="C65" s="9" t="s">
        <v>15299</v>
      </c>
      <c r="D65" s="76">
        <v>-8.0728113350530872E-2</v>
      </c>
    </row>
    <row r="66" spans="1:4" customFormat="1" ht="27" customHeight="1" x14ac:dyDescent="0.25">
      <c r="A66" t="s">
        <v>1695</v>
      </c>
      <c r="B66" s="7" t="s">
        <v>1696</v>
      </c>
      <c r="C66" s="9" t="s">
        <v>15299</v>
      </c>
      <c r="D66" s="76">
        <v>-0.17182500000000001</v>
      </c>
    </row>
    <row r="67" spans="1:4" customFormat="1" ht="27" customHeight="1" x14ac:dyDescent="0.25">
      <c r="A67" t="s">
        <v>1716</v>
      </c>
      <c r="B67" s="7" t="s">
        <v>1717</v>
      </c>
      <c r="C67" s="9" t="s">
        <v>15300</v>
      </c>
      <c r="D67" s="98">
        <v>0.12833312506345718</v>
      </c>
    </row>
    <row r="68" spans="1:4" customFormat="1" ht="27" customHeight="1" x14ac:dyDescent="0.25">
      <c r="A68" t="s">
        <v>1751</v>
      </c>
      <c r="B68" s="7" t="s">
        <v>1752</v>
      </c>
      <c r="C68" s="9" t="s">
        <v>15299</v>
      </c>
      <c r="D68" s="100">
        <v>-1.3575000000000004E-2</v>
      </c>
    </row>
    <row r="69" spans="1:4" customFormat="1" ht="27" customHeight="1" x14ac:dyDescent="0.25">
      <c r="A69" t="s">
        <v>1779</v>
      </c>
      <c r="B69" s="7" t="s">
        <v>1780</v>
      </c>
      <c r="C69" s="9" t="s">
        <v>15301</v>
      </c>
      <c r="D69" s="96">
        <v>4.0582920220357366E-2</v>
      </c>
    </row>
    <row r="70" spans="1:4" customFormat="1" ht="27" customHeight="1" x14ac:dyDescent="0.25">
      <c r="A70" t="s">
        <v>1793</v>
      </c>
      <c r="B70" s="7" t="s">
        <v>1794</v>
      </c>
      <c r="C70" s="9" t="s">
        <v>15300</v>
      </c>
      <c r="D70" s="98">
        <v>0.13508716270573351</v>
      </c>
    </row>
    <row r="71" spans="1:4" customFormat="1" ht="27" customHeight="1" x14ac:dyDescent="0.25">
      <c r="A71" t="s">
        <v>1800</v>
      </c>
      <c r="B71" s="7" t="s">
        <v>1801</v>
      </c>
      <c r="C71" s="9" t="s">
        <v>15299</v>
      </c>
      <c r="D71" s="76">
        <v>-6.1050000000000049E-2</v>
      </c>
    </row>
    <row r="72" spans="1:4" customFormat="1" ht="27" customHeight="1" x14ac:dyDescent="0.25">
      <c r="A72" t="s">
        <v>15304</v>
      </c>
      <c r="B72" s="7" t="s">
        <v>15305</v>
      </c>
      <c r="C72" s="9" t="s">
        <v>15299</v>
      </c>
      <c r="D72" s="76">
        <v>-0.1296250000000001</v>
      </c>
    </row>
    <row r="73" spans="1:4" customFormat="1" ht="27" customHeight="1" x14ac:dyDescent="0.25">
      <c r="A73" t="s">
        <v>1835</v>
      </c>
      <c r="B73" s="7" t="s">
        <v>1836</v>
      </c>
      <c r="C73" s="9" t="s">
        <v>15300</v>
      </c>
      <c r="D73" s="98">
        <v>0.22352839966368343</v>
      </c>
    </row>
    <row r="74" spans="1:4" customFormat="1" ht="27" customHeight="1" x14ac:dyDescent="0.25">
      <c r="A74" t="s">
        <v>1842</v>
      </c>
      <c r="B74" s="7" t="s">
        <v>1843</v>
      </c>
      <c r="C74" s="9" t="s">
        <v>15299</v>
      </c>
      <c r="D74" s="76">
        <v>-4.5225000000000071E-2</v>
      </c>
    </row>
    <row r="75" spans="1:4" customFormat="1" ht="27" customHeight="1" x14ac:dyDescent="0.25">
      <c r="A75" t="s">
        <v>1849</v>
      </c>
      <c r="B75" s="7" t="s">
        <v>1850</v>
      </c>
      <c r="C75" s="9" t="s">
        <v>15301</v>
      </c>
      <c r="D75" s="96">
        <v>9.464390146626922E-3</v>
      </c>
    </row>
    <row r="76" spans="1:4" customFormat="1" ht="27" customHeight="1" x14ac:dyDescent="0.25">
      <c r="A76" t="s">
        <v>1863</v>
      </c>
      <c r="B76" s="7" t="s">
        <v>1864</v>
      </c>
      <c r="C76" s="9" t="s">
        <v>15299</v>
      </c>
      <c r="D76" s="76">
        <v>-4.5225000000000071E-2</v>
      </c>
    </row>
    <row r="77" spans="1:4" customFormat="1" ht="27" customHeight="1" x14ac:dyDescent="0.25">
      <c r="A77" t="s">
        <v>1877</v>
      </c>
      <c r="B77" s="7" t="s">
        <v>1878</v>
      </c>
      <c r="C77" s="9" t="s">
        <v>15299</v>
      </c>
      <c r="D77" s="100">
        <v>-8.3000000000000851E-3</v>
      </c>
    </row>
    <row r="78" spans="1:4" customFormat="1" ht="27" customHeight="1" x14ac:dyDescent="0.25">
      <c r="A78" t="s">
        <v>1891</v>
      </c>
      <c r="B78" s="7" t="s">
        <v>1892</v>
      </c>
      <c r="C78" s="9" t="s">
        <v>15299</v>
      </c>
      <c r="D78" s="76">
        <v>-4.5225000000000071E-2</v>
      </c>
    </row>
    <row r="79" spans="1:4" customFormat="1" ht="27" customHeight="1" x14ac:dyDescent="0.25">
      <c r="A79" t="s">
        <v>1898</v>
      </c>
      <c r="B79" s="7" t="s">
        <v>1899</v>
      </c>
      <c r="C79" s="9" t="s">
        <v>15299</v>
      </c>
      <c r="D79" s="77">
        <v>-2.9399999999999982E-2</v>
      </c>
    </row>
    <row r="80" spans="1:4" customFormat="1" ht="27" customHeight="1" x14ac:dyDescent="0.25">
      <c r="A80" t="s">
        <v>1912</v>
      </c>
      <c r="B80" s="7" t="s">
        <v>1913</v>
      </c>
      <c r="C80" s="9" t="s">
        <v>15300</v>
      </c>
      <c r="D80" s="98">
        <v>0.16607492504521448</v>
      </c>
    </row>
    <row r="81" spans="1:59" customFormat="1" ht="27" customHeight="1" x14ac:dyDescent="0.25">
      <c r="A81" t="s">
        <v>1954</v>
      </c>
      <c r="B81" s="7" t="s">
        <v>1955</v>
      </c>
      <c r="C81" s="9" t="s">
        <v>15299</v>
      </c>
      <c r="D81" s="100">
        <v>-1.8850000000000144E-2</v>
      </c>
    </row>
    <row r="82" spans="1:59" customFormat="1" ht="27" customHeight="1" x14ac:dyDescent="0.25">
      <c r="A82" t="s">
        <v>1975</v>
      </c>
      <c r="B82" s="7" t="s">
        <v>1976</v>
      </c>
      <c r="C82" s="9" t="s">
        <v>15299</v>
      </c>
      <c r="D82" s="77">
        <v>-3.4675000000000011E-2</v>
      </c>
    </row>
    <row r="83" spans="1:59" customFormat="1" ht="27" customHeight="1" x14ac:dyDescent="0.25">
      <c r="A83" t="s">
        <v>1982</v>
      </c>
      <c r="B83" s="7" t="s">
        <v>1983</v>
      </c>
      <c r="C83" s="9" t="s">
        <v>15300</v>
      </c>
      <c r="D83" s="98">
        <v>0.22205173090902997</v>
      </c>
    </row>
    <row r="84" spans="1:59" customFormat="1" ht="27" customHeight="1" x14ac:dyDescent="0.25">
      <c r="A84" t="s">
        <v>1989</v>
      </c>
      <c r="B84" s="7" t="s">
        <v>1990</v>
      </c>
      <c r="C84" s="9" t="s">
        <v>15301</v>
      </c>
      <c r="D84" s="96">
        <v>5.3266348047516621E-2</v>
      </c>
    </row>
    <row r="85" spans="1:59" customFormat="1" ht="27" customHeight="1" x14ac:dyDescent="0.25">
      <c r="A85" t="s">
        <v>2003</v>
      </c>
      <c r="B85" s="7" t="s">
        <v>2004</v>
      </c>
      <c r="C85" s="9" t="s">
        <v>15299</v>
      </c>
      <c r="D85" s="100">
        <v>-8.3000000000000851E-3</v>
      </c>
    </row>
    <row r="86" spans="1:59" customFormat="1" ht="27" customHeight="1" x14ac:dyDescent="0.25">
      <c r="A86" t="s">
        <v>2010</v>
      </c>
      <c r="B86" s="7" t="s">
        <v>2011</v>
      </c>
      <c r="C86" s="9" t="s">
        <v>15299</v>
      </c>
      <c r="D86" s="76">
        <v>-6.6325000000000078E-2</v>
      </c>
    </row>
    <row r="87" spans="1:59" customFormat="1" ht="27" customHeight="1" x14ac:dyDescent="0.25">
      <c r="A87" t="s">
        <v>2017</v>
      </c>
      <c r="B87" s="7" t="s">
        <v>2018</v>
      </c>
      <c r="C87" s="9" t="s">
        <v>15300</v>
      </c>
      <c r="D87" s="98">
        <v>0.15587873249494666</v>
      </c>
    </row>
    <row r="88" spans="1:59" customFormat="1" ht="27" customHeight="1" x14ac:dyDescent="0.25">
      <c r="A88" t="s">
        <v>2059</v>
      </c>
      <c r="B88" s="7" t="s">
        <v>2060</v>
      </c>
      <c r="C88" s="9" t="s">
        <v>15299</v>
      </c>
      <c r="D88" s="76">
        <v>-8.2150000000000056E-2</v>
      </c>
    </row>
    <row r="89" spans="1:59" customFormat="1" ht="27" customHeight="1" x14ac:dyDescent="0.25">
      <c r="A89" t="s">
        <v>2171</v>
      </c>
      <c r="B89" s="7" t="s">
        <v>2172</v>
      </c>
      <c r="C89" s="9" t="s">
        <v>15299</v>
      </c>
      <c r="D89" s="77">
        <v>-3.9950000000000041E-2</v>
      </c>
    </row>
    <row r="90" spans="1:59" customFormat="1" ht="27" customHeight="1" x14ac:dyDescent="0.25">
      <c r="A90" t="s">
        <v>2220</v>
      </c>
      <c r="B90" s="7" t="s">
        <v>2221</v>
      </c>
      <c r="C90" s="9" t="s">
        <v>15301</v>
      </c>
      <c r="D90" s="96">
        <v>4.4449999999999878E-2</v>
      </c>
    </row>
    <row r="91" spans="1:59" customFormat="1" ht="27" customHeight="1" x14ac:dyDescent="0.25">
      <c r="A91" t="s">
        <v>2241</v>
      </c>
      <c r="B91" s="7" t="s">
        <v>2242</v>
      </c>
      <c r="C91" s="9" t="s">
        <v>15300</v>
      </c>
      <c r="D91" s="98">
        <v>0.12476368614161304</v>
      </c>
    </row>
    <row r="92" spans="1:59" customFormat="1" ht="27" customHeight="1" x14ac:dyDescent="0.25">
      <c r="A92" t="s">
        <v>2290</v>
      </c>
      <c r="B92" s="7" t="s">
        <v>2291</v>
      </c>
      <c r="C92" s="9" t="s">
        <v>15299</v>
      </c>
      <c r="D92" s="100">
        <v>-1.8850000000000144E-2</v>
      </c>
    </row>
    <row r="93" spans="1:59" s="12" customFormat="1" ht="27" customHeight="1" x14ac:dyDescent="0.25">
      <c r="A93" t="s">
        <v>2311</v>
      </c>
      <c r="B93" s="7" t="s">
        <v>2312</v>
      </c>
      <c r="C93" s="9" t="s">
        <v>15299</v>
      </c>
      <c r="D93" s="100">
        <v>-1.8850000000000144E-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9" ht="27" customHeight="1" x14ac:dyDescent="0.25">
      <c r="A94" t="s">
        <v>2318</v>
      </c>
      <c r="B94" s="7" t="s">
        <v>2319</v>
      </c>
      <c r="C94" s="9" t="s">
        <v>15299</v>
      </c>
      <c r="D94" s="76">
        <v>-0.24040000000000006</v>
      </c>
      <c r="BG94" s="7"/>
    </row>
    <row r="95" spans="1:59" ht="27" customHeight="1" x14ac:dyDescent="0.25">
      <c r="A95" t="s">
        <v>2346</v>
      </c>
      <c r="B95" s="7" t="s">
        <v>2347</v>
      </c>
      <c r="C95" s="9" t="s">
        <v>15299</v>
      </c>
      <c r="D95" s="76">
        <v>-6.1050000000000049E-2</v>
      </c>
      <c r="BG95" s="7"/>
    </row>
    <row r="96" spans="1:59" ht="27" customHeight="1" x14ac:dyDescent="0.25">
      <c r="A96" t="s">
        <v>2353</v>
      </c>
      <c r="B96" s="7" t="s">
        <v>2357</v>
      </c>
      <c r="C96" s="9" t="s">
        <v>15299</v>
      </c>
      <c r="D96" s="76">
        <v>-0.17182500000000001</v>
      </c>
      <c r="BG96" s="7"/>
    </row>
    <row r="97" spans="1:59" ht="27" customHeight="1" x14ac:dyDescent="0.25">
      <c r="A97" t="s">
        <v>2451</v>
      </c>
      <c r="B97" s="7" t="s">
        <v>2452</v>
      </c>
      <c r="C97" s="9" t="s">
        <v>15299</v>
      </c>
      <c r="D97" s="76">
        <v>-9.7975000000000034E-2</v>
      </c>
      <c r="BG97" s="7"/>
    </row>
    <row r="98" spans="1:59" ht="27" customHeight="1" x14ac:dyDescent="0.25">
      <c r="A98" t="s">
        <v>2479</v>
      </c>
      <c r="B98" s="7" t="s">
        <v>2480</v>
      </c>
      <c r="C98" s="9" t="s">
        <v>15299</v>
      </c>
      <c r="D98" s="76">
        <v>-8.2150000000000056E-2</v>
      </c>
      <c r="BG98" s="7"/>
    </row>
    <row r="99" spans="1:59" ht="27" customHeight="1" x14ac:dyDescent="0.25">
      <c r="A99" t="s">
        <v>2590</v>
      </c>
      <c r="B99" s="7" t="s">
        <v>2591</v>
      </c>
      <c r="C99" s="9" t="s">
        <v>15299</v>
      </c>
      <c r="D99" s="76">
        <v>-9.2700000000000116E-2</v>
      </c>
      <c r="BG99" s="7"/>
    </row>
    <row r="100" spans="1:59" ht="27" customHeight="1" x14ac:dyDescent="0.25">
      <c r="A100" t="s">
        <v>2608</v>
      </c>
      <c r="B100" s="7" t="s">
        <v>2609</v>
      </c>
      <c r="C100" s="9" t="s">
        <v>15299</v>
      </c>
      <c r="D100" s="76">
        <v>-7.4250000000000149E-2</v>
      </c>
      <c r="BG100" s="7"/>
    </row>
    <row r="101" spans="1:59" ht="27" customHeight="1" x14ac:dyDescent="0.25">
      <c r="A101" t="s">
        <v>2706</v>
      </c>
      <c r="B101" s="7" t="s">
        <v>2707</v>
      </c>
      <c r="C101" s="9" t="s">
        <v>15299</v>
      </c>
      <c r="D101" s="76">
        <v>-0.14544999999999997</v>
      </c>
      <c r="BG101" s="7"/>
    </row>
    <row r="102" spans="1:59" ht="27" customHeight="1" x14ac:dyDescent="0.25">
      <c r="A102" t="s">
        <v>2741</v>
      </c>
      <c r="B102" s="7" t="s">
        <v>2742</v>
      </c>
      <c r="C102" s="9" t="s">
        <v>15300</v>
      </c>
      <c r="D102" s="98">
        <v>0.15392702800036018</v>
      </c>
      <c r="BG102" s="7"/>
    </row>
    <row r="103" spans="1:59" ht="27" customHeight="1" x14ac:dyDescent="0.25">
      <c r="A103" t="s">
        <v>2958</v>
      </c>
      <c r="B103" s="7" t="s">
        <v>2959</v>
      </c>
      <c r="C103" s="9" t="s">
        <v>15299</v>
      </c>
      <c r="D103" s="76">
        <v>-0.11380000000000012</v>
      </c>
      <c r="BG103" s="7"/>
    </row>
    <row r="104" spans="1:59" ht="27" customHeight="1" x14ac:dyDescent="0.25">
      <c r="A104" t="s">
        <v>2965</v>
      </c>
      <c r="B104" s="7" t="s">
        <v>2966</v>
      </c>
      <c r="C104" s="9" t="s">
        <v>15299</v>
      </c>
      <c r="D104" s="77">
        <v>-3.9950000000000041E-2</v>
      </c>
      <c r="BG104" s="7"/>
    </row>
    <row r="105" spans="1:59" ht="27" customHeight="1" x14ac:dyDescent="0.25">
      <c r="A105" t="s">
        <v>2979</v>
      </c>
      <c r="B105" s="7" t="s">
        <v>2980</v>
      </c>
      <c r="C105" s="9" t="s">
        <v>15299</v>
      </c>
      <c r="D105" s="76">
        <v>-0.11907500000000004</v>
      </c>
      <c r="BG105" s="7"/>
    </row>
    <row r="106" spans="1:59" ht="27" customHeight="1" x14ac:dyDescent="0.25">
      <c r="A106" t="s">
        <v>3091</v>
      </c>
      <c r="B106" s="7" t="s">
        <v>3092</v>
      </c>
      <c r="C106" s="9" t="s">
        <v>15299</v>
      </c>
      <c r="D106" s="100">
        <v>-1.8850000000000144E-2</v>
      </c>
      <c r="BG106" s="7"/>
    </row>
    <row r="107" spans="1:59" ht="27" customHeight="1" x14ac:dyDescent="0.25">
      <c r="A107" t="s">
        <v>3203</v>
      </c>
      <c r="B107" s="7" t="s">
        <v>3204</v>
      </c>
      <c r="C107" s="9" t="s">
        <v>15299</v>
      </c>
      <c r="D107" s="77">
        <v>-3.3399999999999874E-2</v>
      </c>
      <c r="BG107" s="7"/>
    </row>
    <row r="108" spans="1:59" ht="27" customHeight="1" x14ac:dyDescent="0.25">
      <c r="A108" t="s">
        <v>3259</v>
      </c>
      <c r="B108" s="7" t="s">
        <v>3260</v>
      </c>
      <c r="C108" s="9" t="s">
        <v>15300</v>
      </c>
      <c r="D108" s="98">
        <v>0.17724277936807198</v>
      </c>
      <c r="BG108" s="7"/>
    </row>
    <row r="109" spans="1:59" ht="27" customHeight="1" x14ac:dyDescent="0.25">
      <c r="A109" t="s">
        <v>3266</v>
      </c>
      <c r="B109" s="7" t="s">
        <v>3267</v>
      </c>
      <c r="C109" s="9" t="s">
        <v>15299</v>
      </c>
      <c r="D109" s="77">
        <v>-3.4675000000000011E-2</v>
      </c>
      <c r="BG109" s="7"/>
    </row>
    <row r="110" spans="1:59" ht="27" customHeight="1" x14ac:dyDescent="0.25">
      <c r="A110" t="s">
        <v>3301</v>
      </c>
      <c r="B110" s="7" t="s">
        <v>3302</v>
      </c>
      <c r="C110" s="9" t="s">
        <v>15299</v>
      </c>
      <c r="D110" s="76">
        <v>-0.11907500000000004</v>
      </c>
      <c r="BG110" s="7"/>
    </row>
    <row r="111" spans="1:59" ht="27" customHeight="1" x14ac:dyDescent="0.25">
      <c r="A111" t="s">
        <v>3329</v>
      </c>
      <c r="B111" s="7" t="s">
        <v>3330</v>
      </c>
      <c r="C111" s="9" t="s">
        <v>15299</v>
      </c>
      <c r="D111" s="77">
        <v>-2.9399999999999982E-2</v>
      </c>
      <c r="BG111" s="7"/>
    </row>
    <row r="112" spans="1:59" ht="27" customHeight="1" x14ac:dyDescent="0.25">
      <c r="A112" t="s">
        <v>3364</v>
      </c>
      <c r="B112" s="7" t="s">
        <v>3365</v>
      </c>
      <c r="C112" s="9" t="s">
        <v>15300</v>
      </c>
      <c r="D112" s="98">
        <v>0.1929650760275905</v>
      </c>
      <c r="BG112" s="7"/>
    </row>
    <row r="113" spans="1:59" ht="27" customHeight="1" x14ac:dyDescent="0.25">
      <c r="A113" t="s">
        <v>3378</v>
      </c>
      <c r="B113" s="7" t="s">
        <v>3379</v>
      </c>
      <c r="C113" s="9" t="s">
        <v>15300</v>
      </c>
      <c r="D113" s="98">
        <v>8.0113903033505629E-2</v>
      </c>
      <c r="BG113" s="7"/>
    </row>
    <row r="114" spans="1:59" ht="27" customHeight="1" x14ac:dyDescent="0.25">
      <c r="A114" t="s">
        <v>3392</v>
      </c>
      <c r="B114" s="7" t="s">
        <v>3393</v>
      </c>
      <c r="C114" s="9" t="s">
        <v>15299</v>
      </c>
      <c r="D114" s="76">
        <v>-8.7425000000000086E-2</v>
      </c>
      <c r="BG114" s="7"/>
    </row>
    <row r="115" spans="1:59" ht="27" customHeight="1" x14ac:dyDescent="0.25">
      <c r="A115" t="s">
        <v>3462</v>
      </c>
      <c r="B115" s="7" t="s">
        <v>3463</v>
      </c>
      <c r="C115" s="9" t="s">
        <v>15299</v>
      </c>
      <c r="D115" s="76">
        <v>-6.6325000000000078E-2</v>
      </c>
      <c r="BG115" s="7"/>
    </row>
    <row r="116" spans="1:59" ht="27" customHeight="1" x14ac:dyDescent="0.25">
      <c r="A116" t="s">
        <v>3536</v>
      </c>
      <c r="B116" s="7" t="s">
        <v>3537</v>
      </c>
      <c r="C116" s="9" t="s">
        <v>15299</v>
      </c>
      <c r="D116" s="76">
        <v>-7.0000000000000062E-2</v>
      </c>
      <c r="BG116" s="7"/>
    </row>
    <row r="117" spans="1:59" ht="27" customHeight="1" x14ac:dyDescent="0.25">
      <c r="A117" t="s">
        <v>3557</v>
      </c>
      <c r="B117" s="7" t="s">
        <v>3558</v>
      </c>
      <c r="C117" s="9" t="s">
        <v>15299</v>
      </c>
      <c r="D117" s="100">
        <v>-1.8850000000000144E-2</v>
      </c>
      <c r="BG117" s="7"/>
    </row>
    <row r="118" spans="1:59" ht="27" customHeight="1" x14ac:dyDescent="0.25">
      <c r="A118" t="s">
        <v>3578</v>
      </c>
      <c r="B118" s="7" t="s">
        <v>15306</v>
      </c>
      <c r="C118" s="9" t="s">
        <v>15299</v>
      </c>
      <c r="D118" s="100">
        <v>-1.8850000000000144E-2</v>
      </c>
      <c r="BG118" s="7"/>
    </row>
    <row r="119" spans="1:59" ht="27" customHeight="1" x14ac:dyDescent="0.25">
      <c r="A119" t="s">
        <v>3589</v>
      </c>
      <c r="B119" s="7" t="s">
        <v>3590</v>
      </c>
      <c r="C119" s="9" t="s">
        <v>15299</v>
      </c>
      <c r="D119" s="77">
        <v>-3.9950000000000041E-2</v>
      </c>
      <c r="BG119" s="7"/>
    </row>
    <row r="120" spans="1:59" ht="27" customHeight="1" x14ac:dyDescent="0.25">
      <c r="A120" t="s">
        <v>3617</v>
      </c>
      <c r="B120" s="7" t="s">
        <v>3618</v>
      </c>
      <c r="C120" s="9" t="s">
        <v>15299</v>
      </c>
      <c r="D120" s="100">
        <v>-1.3575000000000004E-2</v>
      </c>
      <c r="BG120" s="7"/>
    </row>
    <row r="121" spans="1:59" ht="27" customHeight="1" x14ac:dyDescent="0.25">
      <c r="A121" t="s">
        <v>3659</v>
      </c>
      <c r="B121" s="7" t="s">
        <v>3660</v>
      </c>
      <c r="C121" s="9" t="s">
        <v>15299</v>
      </c>
      <c r="D121" s="77">
        <v>-2.9399999999999982E-2</v>
      </c>
      <c r="BG121" s="7"/>
    </row>
    <row r="122" spans="1:59" ht="27" customHeight="1" x14ac:dyDescent="0.25">
      <c r="A122" t="s">
        <v>3734</v>
      </c>
      <c r="B122" s="7" t="s">
        <v>3735</v>
      </c>
      <c r="C122" s="9" t="s">
        <v>15299</v>
      </c>
      <c r="D122" s="100">
        <v>-8.3000000000000851E-3</v>
      </c>
      <c r="BG122" s="7"/>
    </row>
    <row r="123" spans="1:59" ht="27" customHeight="1" x14ac:dyDescent="0.25">
      <c r="A123" t="s">
        <v>3881</v>
      </c>
      <c r="B123" s="7" t="s">
        <v>3882</v>
      </c>
      <c r="C123" s="9" t="s">
        <v>15300</v>
      </c>
      <c r="D123" s="98">
        <v>7.2949216865532351E-2</v>
      </c>
      <c r="BG123" s="7"/>
    </row>
    <row r="124" spans="1:59" ht="27" customHeight="1" x14ac:dyDescent="0.25">
      <c r="A124" t="s">
        <v>3913</v>
      </c>
      <c r="B124" s="7" t="s">
        <v>3914</v>
      </c>
      <c r="C124" s="9" t="s">
        <v>15300</v>
      </c>
      <c r="D124" s="98">
        <v>0.18862875362936737</v>
      </c>
      <c r="BG124" s="7"/>
    </row>
    <row r="125" spans="1:59" ht="27" customHeight="1" x14ac:dyDescent="0.25">
      <c r="A125" t="s">
        <v>3966</v>
      </c>
      <c r="B125" s="7" t="s">
        <v>3967</v>
      </c>
      <c r="C125" s="9" t="s">
        <v>15299</v>
      </c>
      <c r="D125" s="100">
        <v>-1.8850000000000144E-2</v>
      </c>
      <c r="BG125" s="7"/>
    </row>
    <row r="126" spans="1:59" ht="27" customHeight="1" x14ac:dyDescent="0.25">
      <c r="A126" t="s">
        <v>3980</v>
      </c>
      <c r="B126" s="7" t="s">
        <v>3981</v>
      </c>
      <c r="C126" s="9" t="s">
        <v>15299</v>
      </c>
      <c r="D126" s="77">
        <v>-3.9950000000000041E-2</v>
      </c>
      <c r="BG126" s="7"/>
    </row>
    <row r="127" spans="1:59" ht="27" customHeight="1" x14ac:dyDescent="0.25">
      <c r="A127" t="s">
        <v>3987</v>
      </c>
      <c r="B127" s="7" t="s">
        <v>3988</v>
      </c>
      <c r="C127" s="9" t="s">
        <v>15299</v>
      </c>
      <c r="D127" s="77">
        <v>-3.9950000000000041E-2</v>
      </c>
      <c r="BG127" s="7"/>
    </row>
    <row r="128" spans="1:59" ht="27" customHeight="1" x14ac:dyDescent="0.25">
      <c r="A128" t="s">
        <v>4029</v>
      </c>
      <c r="B128" s="7" t="s">
        <v>4030</v>
      </c>
      <c r="C128" s="9" t="s">
        <v>15299</v>
      </c>
      <c r="D128" s="100">
        <v>-1.3575000000000004E-2</v>
      </c>
      <c r="BG128" s="7"/>
    </row>
    <row r="129" spans="1:59" ht="27" customHeight="1" x14ac:dyDescent="0.25">
      <c r="A129" t="s">
        <v>4089</v>
      </c>
      <c r="B129" s="7" t="s">
        <v>4090</v>
      </c>
      <c r="C129" s="9" t="s">
        <v>15299</v>
      </c>
      <c r="D129" s="77">
        <v>-2.9399999999999982E-2</v>
      </c>
      <c r="BG129" s="7"/>
    </row>
    <row r="130" spans="1:59" ht="27" customHeight="1" x14ac:dyDescent="0.25">
      <c r="A130" t="s">
        <v>4096</v>
      </c>
      <c r="B130" s="7" t="s">
        <v>4097</v>
      </c>
      <c r="C130" s="9" t="s">
        <v>15299</v>
      </c>
      <c r="D130" s="76">
        <v>-6.1050000000000049E-2</v>
      </c>
      <c r="BG130" s="7"/>
    </row>
    <row r="131" spans="1:59" ht="27" customHeight="1" x14ac:dyDescent="0.25">
      <c r="A131" t="s">
        <v>4170</v>
      </c>
      <c r="B131" s="7" t="s">
        <v>4171</v>
      </c>
      <c r="C131" s="9" t="s">
        <v>15299</v>
      </c>
      <c r="D131" s="100">
        <v>-1.3575000000000004E-2</v>
      </c>
      <c r="BG131" s="7"/>
    </row>
    <row r="132" spans="1:59" ht="27" customHeight="1" x14ac:dyDescent="0.25">
      <c r="A132" t="s">
        <v>4184</v>
      </c>
      <c r="B132" s="7" t="s">
        <v>4185</v>
      </c>
      <c r="C132" s="9" t="s">
        <v>15299</v>
      </c>
      <c r="D132" s="77">
        <v>-3.4675000000000011E-2</v>
      </c>
      <c r="BG132" s="7"/>
    </row>
    <row r="133" spans="1:59" ht="27" customHeight="1" x14ac:dyDescent="0.25">
      <c r="A133" t="s">
        <v>4237</v>
      </c>
      <c r="B133" s="7" t="s">
        <v>4238</v>
      </c>
      <c r="C133" s="9" t="s">
        <v>15299</v>
      </c>
      <c r="D133" s="76">
        <v>-6.1050000000000049E-2</v>
      </c>
      <c r="BG133" s="7"/>
    </row>
    <row r="134" spans="1:59" ht="27" customHeight="1" x14ac:dyDescent="0.25">
      <c r="A134" t="s">
        <v>4265</v>
      </c>
      <c r="B134" s="7" t="s">
        <v>4266</v>
      </c>
      <c r="C134" s="9" t="s">
        <v>15300</v>
      </c>
      <c r="D134" s="98">
        <v>0.14893880838066309</v>
      </c>
      <c r="BG134" s="7"/>
    </row>
    <row r="135" spans="1:59" ht="27" customHeight="1" x14ac:dyDescent="0.25">
      <c r="A135" t="s">
        <v>4307</v>
      </c>
      <c r="B135" s="7" t="s">
        <v>4308</v>
      </c>
      <c r="C135" s="9" t="s">
        <v>15300</v>
      </c>
      <c r="D135" s="98">
        <v>0.31373650958274557</v>
      </c>
      <c r="BG135" s="7"/>
    </row>
    <row r="136" spans="1:59" ht="27" customHeight="1" x14ac:dyDescent="0.25">
      <c r="A136" t="s">
        <v>4328</v>
      </c>
      <c r="B136" s="7" t="s">
        <v>4329</v>
      </c>
      <c r="C136" s="9" t="s">
        <v>15300</v>
      </c>
      <c r="D136" s="98">
        <v>0.14254648553953952</v>
      </c>
      <c r="BG136" s="7"/>
    </row>
    <row r="137" spans="1:59" ht="27" customHeight="1" x14ac:dyDescent="0.25">
      <c r="A137" t="s">
        <v>4342</v>
      </c>
      <c r="B137" s="7" t="s">
        <v>4343</v>
      </c>
      <c r="C137" s="9" t="s">
        <v>15299</v>
      </c>
      <c r="D137" s="100">
        <v>-1.3575000000000004E-2</v>
      </c>
      <c r="BG137" s="7"/>
    </row>
    <row r="138" spans="1:59" ht="27" customHeight="1" x14ac:dyDescent="0.25">
      <c r="A138" t="s">
        <v>4367</v>
      </c>
      <c r="B138" s="7" t="s">
        <v>4368</v>
      </c>
      <c r="C138" s="9" t="s">
        <v>15299</v>
      </c>
      <c r="D138" s="76">
        <v>-9.7975000000000034E-2</v>
      </c>
      <c r="BG138" s="7"/>
    </row>
    <row r="139" spans="1:59" ht="27" customHeight="1" x14ac:dyDescent="0.25">
      <c r="A139" t="s">
        <v>4395</v>
      </c>
      <c r="B139" s="7" t="s">
        <v>4396</v>
      </c>
      <c r="C139" s="9" t="s">
        <v>15299</v>
      </c>
      <c r="D139" s="76">
        <v>-7.6875000000000027E-2</v>
      </c>
      <c r="BG139" s="7"/>
    </row>
    <row r="140" spans="1:59" ht="27" customHeight="1" x14ac:dyDescent="0.25">
      <c r="A140" t="s">
        <v>4402</v>
      </c>
      <c r="B140" s="7" t="s">
        <v>4403</v>
      </c>
      <c r="C140" s="9" t="s">
        <v>15299</v>
      </c>
      <c r="D140" s="100">
        <v>-1.3575000000000004E-2</v>
      </c>
      <c r="BG140" s="7"/>
    </row>
    <row r="141" spans="1:59" ht="27" customHeight="1" x14ac:dyDescent="0.25">
      <c r="A141" t="s">
        <v>4821</v>
      </c>
      <c r="B141" s="7" t="s">
        <v>4822</v>
      </c>
      <c r="C141" s="9" t="s">
        <v>15299</v>
      </c>
      <c r="D141" s="100">
        <v>-1.3575000000000004E-2</v>
      </c>
      <c r="BG141" s="7"/>
    </row>
    <row r="142" spans="1:59" ht="27" customHeight="1" x14ac:dyDescent="0.25">
      <c r="A142" t="s">
        <v>4842</v>
      </c>
      <c r="B142" s="7" t="s">
        <v>4843</v>
      </c>
      <c r="C142" s="9" t="s">
        <v>15300</v>
      </c>
      <c r="D142" s="98">
        <v>0.15761459938366706</v>
      </c>
      <c r="BG142" s="7"/>
    </row>
    <row r="143" spans="1:59" ht="27" customHeight="1" x14ac:dyDescent="0.25">
      <c r="A143" t="s">
        <v>4891</v>
      </c>
      <c r="B143" s="7" t="s">
        <v>4892</v>
      </c>
      <c r="C143" s="9" t="s">
        <v>15299</v>
      </c>
      <c r="D143" s="100">
        <v>-2.4125000000000063E-2</v>
      </c>
      <c r="BG143" s="7"/>
    </row>
    <row r="144" spans="1:59" ht="27" customHeight="1" x14ac:dyDescent="0.25">
      <c r="A144" t="s">
        <v>4961</v>
      </c>
      <c r="B144" s="7" t="s">
        <v>4962</v>
      </c>
      <c r="C144" s="9" t="s">
        <v>15299</v>
      </c>
      <c r="D144" s="100">
        <v>-1.3575000000000004E-2</v>
      </c>
      <c r="BG144" s="7"/>
    </row>
    <row r="145" spans="1:59" ht="27" customHeight="1" x14ac:dyDescent="0.25">
      <c r="A145" t="s">
        <v>5063</v>
      </c>
      <c r="B145" s="7" t="s">
        <v>5064</v>
      </c>
      <c r="C145" s="9" t="s">
        <v>15300</v>
      </c>
      <c r="D145" s="98">
        <v>0.17533408760601188</v>
      </c>
      <c r="BG145" s="7"/>
    </row>
    <row r="146" spans="1:59" ht="27" customHeight="1" x14ac:dyDescent="0.25">
      <c r="A146" t="s">
        <v>5070</v>
      </c>
      <c r="B146" s="7" t="s">
        <v>5071</v>
      </c>
      <c r="C146" s="9" t="s">
        <v>15299</v>
      </c>
      <c r="D146" s="100">
        <v>-1.8850000000000144E-2</v>
      </c>
      <c r="BG146" s="7"/>
    </row>
    <row r="147" spans="1:59" ht="27" customHeight="1" x14ac:dyDescent="0.25">
      <c r="A147" t="s">
        <v>5112</v>
      </c>
      <c r="B147" s="7" t="s">
        <v>5113</v>
      </c>
      <c r="C147" s="9" t="s">
        <v>15299</v>
      </c>
      <c r="D147" s="76">
        <v>-5.5775000000000019E-2</v>
      </c>
      <c r="BG147" s="7"/>
    </row>
    <row r="148" spans="1:59" ht="27" customHeight="1" x14ac:dyDescent="0.25">
      <c r="A148" t="s">
        <v>5119</v>
      </c>
      <c r="B148" s="7" t="s">
        <v>5120</v>
      </c>
      <c r="C148" s="9" t="s">
        <v>15299</v>
      </c>
      <c r="D148" s="100">
        <v>-1.8850000000000144E-2</v>
      </c>
      <c r="BG148" s="7"/>
    </row>
    <row r="149" spans="1:59" ht="27" customHeight="1" x14ac:dyDescent="0.25">
      <c r="A149" t="s">
        <v>5126</v>
      </c>
      <c r="B149" s="7" t="s">
        <v>5127</v>
      </c>
      <c r="C149" s="9" t="s">
        <v>15299</v>
      </c>
      <c r="D149" s="100">
        <v>-8.3000000000000851E-3</v>
      </c>
      <c r="BG149" s="7"/>
    </row>
    <row r="150" spans="1:59" ht="27" customHeight="1" x14ac:dyDescent="0.25">
      <c r="A150" t="s">
        <v>5133</v>
      </c>
      <c r="B150" s="7" t="s">
        <v>5134</v>
      </c>
      <c r="C150" s="9" t="s">
        <v>15299</v>
      </c>
      <c r="D150" s="76">
        <v>-0.14544999999999997</v>
      </c>
      <c r="BG150" s="7"/>
    </row>
    <row r="151" spans="1:59" ht="27" customHeight="1" x14ac:dyDescent="0.25">
      <c r="A151" t="s">
        <v>5140</v>
      </c>
      <c r="B151" s="7" t="s">
        <v>5141</v>
      </c>
      <c r="C151" s="9" t="s">
        <v>15300</v>
      </c>
      <c r="D151" s="98">
        <v>0.12357984092994778</v>
      </c>
      <c r="BG151" s="7"/>
    </row>
    <row r="152" spans="1:59" ht="27" customHeight="1" x14ac:dyDescent="0.25">
      <c r="A152" t="s">
        <v>5161</v>
      </c>
      <c r="B152" s="7" t="s">
        <v>5162</v>
      </c>
      <c r="C152" s="9" t="s">
        <v>15300</v>
      </c>
      <c r="D152" s="98">
        <v>0.14736536701928071</v>
      </c>
      <c r="BG152" s="7"/>
    </row>
    <row r="153" spans="1:59" ht="27" customHeight="1" x14ac:dyDescent="0.25">
      <c r="A153" t="s">
        <v>5175</v>
      </c>
      <c r="B153" s="7" t="s">
        <v>5176</v>
      </c>
      <c r="C153" s="9" t="s">
        <v>15299</v>
      </c>
      <c r="D153" s="76">
        <v>-8.2150000000000056E-2</v>
      </c>
      <c r="BG153" s="7"/>
    </row>
    <row r="154" spans="1:59" ht="27" customHeight="1" x14ac:dyDescent="0.25">
      <c r="A154" t="s">
        <v>5182</v>
      </c>
      <c r="B154" s="7" t="s">
        <v>5183</v>
      </c>
      <c r="C154" s="9" t="s">
        <v>15299</v>
      </c>
      <c r="D154" s="76">
        <v>-7.6875000000000027E-2</v>
      </c>
      <c r="BG154" s="7"/>
    </row>
    <row r="155" spans="1:59" ht="27" customHeight="1" x14ac:dyDescent="0.25">
      <c r="A155" t="s">
        <v>5210</v>
      </c>
      <c r="B155" s="7" t="s">
        <v>5211</v>
      </c>
      <c r="C155" s="9" t="s">
        <v>15299</v>
      </c>
      <c r="D155" s="76">
        <v>-5.0499999999999989E-2</v>
      </c>
      <c r="BG155" s="7"/>
    </row>
    <row r="156" spans="1:59" ht="27" customHeight="1" x14ac:dyDescent="0.25">
      <c r="A156" t="s">
        <v>5224</v>
      </c>
      <c r="B156" s="7" t="s">
        <v>5225</v>
      </c>
      <c r="C156" s="9" t="s">
        <v>15299</v>
      </c>
      <c r="D156" s="76">
        <v>-8.2150000000000056E-2</v>
      </c>
      <c r="BG156" s="7"/>
    </row>
    <row r="157" spans="1:59" ht="27" customHeight="1" x14ac:dyDescent="0.25">
      <c r="A157" t="s">
        <v>5259</v>
      </c>
      <c r="B157" s="7" t="s">
        <v>5260</v>
      </c>
      <c r="C157" s="9" t="s">
        <v>15299</v>
      </c>
      <c r="D157" s="76">
        <v>-0.17182500000000001</v>
      </c>
      <c r="BG157" s="7"/>
    </row>
    <row r="158" spans="1:59" ht="27" customHeight="1" x14ac:dyDescent="0.25">
      <c r="A158" t="s">
        <v>5266</v>
      </c>
      <c r="B158" s="7" t="s">
        <v>5267</v>
      </c>
      <c r="C158" s="9" t="s">
        <v>15299</v>
      </c>
      <c r="D158" s="76">
        <v>-0.12435000000000007</v>
      </c>
      <c r="BG158" s="7"/>
    </row>
    <row r="159" spans="1:59" ht="27" customHeight="1" x14ac:dyDescent="0.25">
      <c r="A159" t="s">
        <v>5287</v>
      </c>
      <c r="B159" s="7" t="s">
        <v>5288</v>
      </c>
      <c r="C159" s="9" t="s">
        <v>15300</v>
      </c>
      <c r="D159" s="98">
        <v>0.11302499999999993</v>
      </c>
      <c r="BG159" s="7"/>
    </row>
    <row r="160" spans="1:59" ht="27" customHeight="1" x14ac:dyDescent="0.25">
      <c r="A160" t="s">
        <v>5294</v>
      </c>
      <c r="B160" s="7" t="s">
        <v>5295</v>
      </c>
      <c r="C160" s="9" t="s">
        <v>15299</v>
      </c>
      <c r="D160" s="76">
        <v>-0.17182500000000001</v>
      </c>
      <c r="BG160" s="7"/>
    </row>
    <row r="161" spans="1:59" ht="27" customHeight="1" x14ac:dyDescent="0.25">
      <c r="A161" t="s">
        <v>5316</v>
      </c>
      <c r="B161" s="7" t="s">
        <v>5317</v>
      </c>
      <c r="C161" s="9" t="s">
        <v>15299</v>
      </c>
      <c r="D161" s="100">
        <v>-1.8850000000000144E-2</v>
      </c>
      <c r="BG161" s="7"/>
    </row>
    <row r="162" spans="1:59" ht="27" customHeight="1" x14ac:dyDescent="0.25">
      <c r="A162" t="s">
        <v>5425</v>
      </c>
      <c r="B162" s="7" t="s">
        <v>5426</v>
      </c>
      <c r="C162" s="9" t="s">
        <v>15299</v>
      </c>
      <c r="D162" s="76">
        <v>-9.7975000000000034E-2</v>
      </c>
      <c r="BG162" s="7"/>
    </row>
    <row r="163" spans="1:59" ht="27" customHeight="1" x14ac:dyDescent="0.25">
      <c r="A163" t="s">
        <v>5453</v>
      </c>
      <c r="B163" s="7" t="s">
        <v>5454</v>
      </c>
      <c r="C163" s="9" t="s">
        <v>15300</v>
      </c>
      <c r="D163" s="98">
        <v>0.12630071054121683</v>
      </c>
      <c r="BG163" s="7"/>
    </row>
    <row r="164" spans="1:59" ht="27" customHeight="1" x14ac:dyDescent="0.25">
      <c r="A164" t="s">
        <v>5474</v>
      </c>
      <c r="B164" s="7" t="s">
        <v>5475</v>
      </c>
      <c r="C164" s="9" t="s">
        <v>15299</v>
      </c>
      <c r="D164" s="77">
        <v>-3.4675000000000011E-2</v>
      </c>
      <c r="BG164" s="7"/>
    </row>
    <row r="165" spans="1:59" ht="27" customHeight="1" x14ac:dyDescent="0.25">
      <c r="A165" t="s">
        <v>15307</v>
      </c>
      <c r="B165" s="7" t="s">
        <v>15308</v>
      </c>
      <c r="C165" s="9" t="s">
        <v>15299</v>
      </c>
      <c r="D165" s="100">
        <v>-2.4125000000000063E-2</v>
      </c>
      <c r="BG165" s="7"/>
    </row>
    <row r="166" spans="1:59" ht="27" customHeight="1" x14ac:dyDescent="0.25">
      <c r="A166" t="s">
        <v>5530</v>
      </c>
      <c r="B166" s="7" t="s">
        <v>5531</v>
      </c>
      <c r="C166" s="9" t="s">
        <v>15299</v>
      </c>
      <c r="D166" s="76">
        <v>-9.7975000000000034E-2</v>
      </c>
      <c r="BG166" s="7"/>
    </row>
    <row r="167" spans="1:59" ht="27" customHeight="1" x14ac:dyDescent="0.25">
      <c r="A167" t="s">
        <v>5537</v>
      </c>
      <c r="B167" s="7" t="s">
        <v>5538</v>
      </c>
      <c r="C167" s="9" t="s">
        <v>15299</v>
      </c>
      <c r="D167" s="76">
        <v>-0.10852500000000009</v>
      </c>
      <c r="BG167" s="7"/>
    </row>
    <row r="168" spans="1:59" ht="27" customHeight="1" x14ac:dyDescent="0.25">
      <c r="A168" t="s">
        <v>5695</v>
      </c>
      <c r="B168" s="7" t="s">
        <v>5696</v>
      </c>
      <c r="C168" s="9" t="s">
        <v>15301</v>
      </c>
      <c r="D168" s="96">
        <v>4.5872252140902292E-2</v>
      </c>
      <c r="BG168" s="7"/>
    </row>
    <row r="169" spans="1:59" ht="27" customHeight="1" x14ac:dyDescent="0.25">
      <c r="A169" t="s">
        <v>5715</v>
      </c>
      <c r="B169" s="7" t="s">
        <v>5716</v>
      </c>
      <c r="C169" s="9" t="s">
        <v>15299</v>
      </c>
      <c r="D169" s="100">
        <v>-1.8850000000000144E-2</v>
      </c>
      <c r="BG169" s="7"/>
    </row>
    <row r="170" spans="1:59" ht="27" customHeight="1" x14ac:dyDescent="0.25">
      <c r="A170" t="s">
        <v>5729</v>
      </c>
      <c r="B170" s="7" t="s">
        <v>5730</v>
      </c>
      <c r="C170" s="9" t="s">
        <v>15299</v>
      </c>
      <c r="D170" s="100">
        <v>-2.4125000000000063E-2</v>
      </c>
      <c r="BG170" s="7"/>
    </row>
    <row r="171" spans="1:59" ht="27" customHeight="1" x14ac:dyDescent="0.25">
      <c r="A171" t="s">
        <v>5771</v>
      </c>
      <c r="B171" s="7" t="s">
        <v>5772</v>
      </c>
      <c r="C171" s="9" t="s">
        <v>15299</v>
      </c>
      <c r="D171" s="76">
        <v>-4.5225000000000071E-2</v>
      </c>
      <c r="BG171" s="7"/>
    </row>
    <row r="172" spans="1:59" ht="27" customHeight="1" x14ac:dyDescent="0.25">
      <c r="A172" t="s">
        <v>5944</v>
      </c>
      <c r="B172" s="7" t="s">
        <v>5945</v>
      </c>
      <c r="C172" s="9" t="s">
        <v>15301</v>
      </c>
      <c r="D172" s="96">
        <v>2.428768223748734E-2</v>
      </c>
      <c r="BG172" s="7"/>
    </row>
    <row r="173" spans="1:59" ht="27" customHeight="1" x14ac:dyDescent="0.25">
      <c r="A173" t="s">
        <v>5979</v>
      </c>
      <c r="B173" s="7" t="s">
        <v>5980</v>
      </c>
      <c r="C173" s="9" t="s">
        <v>15299</v>
      </c>
      <c r="D173" s="77">
        <v>-3.4675000000000011E-2</v>
      </c>
      <c r="BG173" s="7"/>
    </row>
    <row r="174" spans="1:59" ht="27" customHeight="1" x14ac:dyDescent="0.25">
      <c r="A174" t="s">
        <v>5993</v>
      </c>
      <c r="B174" s="7" t="s">
        <v>5994</v>
      </c>
      <c r="C174" s="9" t="s">
        <v>15299</v>
      </c>
      <c r="D174" s="76">
        <v>-5.5775000000000019E-2</v>
      </c>
      <c r="BG174" s="7"/>
    </row>
    <row r="175" spans="1:59" ht="27" customHeight="1" x14ac:dyDescent="0.25">
      <c r="A175" t="s">
        <v>6014</v>
      </c>
      <c r="B175" s="7" t="s">
        <v>6015</v>
      </c>
      <c r="C175" s="9" t="s">
        <v>15299</v>
      </c>
      <c r="D175" s="77">
        <v>-3.9950000000000041E-2</v>
      </c>
      <c r="BG175" s="7"/>
    </row>
    <row r="176" spans="1:59" ht="27" customHeight="1" x14ac:dyDescent="0.25">
      <c r="A176" t="s">
        <v>6025</v>
      </c>
      <c r="B176" s="7" t="s">
        <v>6026</v>
      </c>
      <c r="C176" s="9" t="s">
        <v>15299</v>
      </c>
      <c r="D176" s="100">
        <v>-1.3575000000000004E-2</v>
      </c>
      <c r="BG176" s="7"/>
    </row>
    <row r="177" spans="1:59" ht="27" customHeight="1" x14ac:dyDescent="0.25">
      <c r="A177" t="s">
        <v>6109</v>
      </c>
      <c r="B177" s="7" t="s">
        <v>6110</v>
      </c>
      <c r="C177" s="9" t="s">
        <v>15301</v>
      </c>
      <c r="D177" s="96">
        <v>5.1574149668215608E-2</v>
      </c>
      <c r="BG177" s="7"/>
    </row>
    <row r="178" spans="1:59" ht="27" customHeight="1" x14ac:dyDescent="0.25">
      <c r="A178" t="s">
        <v>6116</v>
      </c>
      <c r="B178" s="7" t="s">
        <v>6117</v>
      </c>
      <c r="C178" s="9" t="s">
        <v>15299</v>
      </c>
      <c r="D178" s="77">
        <v>-2.9399999999999982E-2</v>
      </c>
      <c r="BG178" s="7"/>
    </row>
    <row r="179" spans="1:59" ht="27" customHeight="1" x14ac:dyDescent="0.25">
      <c r="A179" t="s">
        <v>6172</v>
      </c>
      <c r="B179" s="7" t="s">
        <v>6173</v>
      </c>
      <c r="C179" s="9" t="s">
        <v>15299</v>
      </c>
      <c r="D179" s="76">
        <v>-0.17182500000000001</v>
      </c>
      <c r="BG179" s="7"/>
    </row>
    <row r="180" spans="1:59" ht="27" customHeight="1" x14ac:dyDescent="0.25">
      <c r="A180" t="s">
        <v>6214</v>
      </c>
      <c r="B180" s="7" t="s">
        <v>6215</v>
      </c>
      <c r="C180" s="9" t="s">
        <v>15299</v>
      </c>
      <c r="D180" s="76">
        <v>-7.1599999999999997E-2</v>
      </c>
      <c r="BG180" s="7"/>
    </row>
    <row r="181" spans="1:59" ht="27" customHeight="1" x14ac:dyDescent="0.25">
      <c r="A181" t="s">
        <v>6228</v>
      </c>
      <c r="B181" s="7" t="s">
        <v>6229</v>
      </c>
      <c r="C181" s="9" t="s">
        <v>15300</v>
      </c>
      <c r="D181" s="98">
        <v>0.45772546541243986</v>
      </c>
      <c r="BG181" s="7"/>
    </row>
    <row r="182" spans="1:59" ht="27" customHeight="1" x14ac:dyDescent="0.25">
      <c r="A182" t="s">
        <v>6253</v>
      </c>
      <c r="B182" s="7" t="s">
        <v>6254</v>
      </c>
      <c r="C182" s="9" t="s">
        <v>15300</v>
      </c>
      <c r="D182" s="98">
        <v>0.12734715151936338</v>
      </c>
      <c r="BG182" s="7"/>
    </row>
    <row r="183" spans="1:59" ht="27" customHeight="1" x14ac:dyDescent="0.25">
      <c r="A183" t="s">
        <v>6260</v>
      </c>
      <c r="B183" s="7" t="s">
        <v>6261</v>
      </c>
      <c r="C183" s="9" t="s">
        <v>15300</v>
      </c>
      <c r="D183" s="98">
        <v>0.23514163565293456</v>
      </c>
      <c r="BG183" s="7"/>
    </row>
    <row r="184" spans="1:59" ht="27" customHeight="1" x14ac:dyDescent="0.25">
      <c r="A184" t="s">
        <v>6302</v>
      </c>
      <c r="B184" s="7" t="s">
        <v>6303</v>
      </c>
      <c r="C184" s="9" t="s">
        <v>15299</v>
      </c>
      <c r="D184" s="76">
        <v>-0.13490000000000002</v>
      </c>
      <c r="BG184" s="7"/>
    </row>
    <row r="185" spans="1:59" ht="27" customHeight="1" x14ac:dyDescent="0.25">
      <c r="A185" t="s">
        <v>6309</v>
      </c>
      <c r="B185" s="7" t="s">
        <v>6310</v>
      </c>
      <c r="C185" s="9" t="s">
        <v>15300</v>
      </c>
      <c r="D185" s="98">
        <v>9.4136303390034648E-2</v>
      </c>
      <c r="BG185" s="7"/>
    </row>
    <row r="186" spans="1:59" ht="27" customHeight="1" x14ac:dyDescent="0.25">
      <c r="A186" t="s">
        <v>6330</v>
      </c>
      <c r="B186" s="7" t="s">
        <v>6331</v>
      </c>
      <c r="C186" s="9" t="s">
        <v>15299</v>
      </c>
      <c r="D186" s="76">
        <v>-0.17707172179148944</v>
      </c>
      <c r="BG186" s="7"/>
    </row>
    <row r="187" spans="1:59" ht="27" customHeight="1" x14ac:dyDescent="0.25">
      <c r="A187" t="s">
        <v>6343</v>
      </c>
      <c r="B187" s="7" t="s">
        <v>6344</v>
      </c>
      <c r="C187" s="9" t="s">
        <v>15299</v>
      </c>
      <c r="D187" s="76">
        <v>-0.25</v>
      </c>
      <c r="BG187" s="7"/>
    </row>
    <row r="188" spans="1:59" ht="27" customHeight="1" x14ac:dyDescent="0.25">
      <c r="A188" t="s">
        <v>6378</v>
      </c>
      <c r="B188" s="7" t="s">
        <v>6379</v>
      </c>
      <c r="C188" s="9" t="s">
        <v>15301</v>
      </c>
      <c r="D188" s="96">
        <v>1.7877281171456483E-2</v>
      </c>
      <c r="BG188" s="7"/>
    </row>
    <row r="189" spans="1:59" ht="27" customHeight="1" x14ac:dyDescent="0.25">
      <c r="A189" t="s">
        <v>6385</v>
      </c>
      <c r="B189" s="7" t="s">
        <v>6386</v>
      </c>
      <c r="C189" s="9" t="s">
        <v>15299</v>
      </c>
      <c r="D189" s="76">
        <v>-9.7975000000000034E-2</v>
      </c>
      <c r="BG189" s="7"/>
    </row>
    <row r="190" spans="1:59" ht="27" customHeight="1" x14ac:dyDescent="0.25">
      <c r="A190" t="s">
        <v>6413</v>
      </c>
      <c r="B190" s="7" t="s">
        <v>6414</v>
      </c>
      <c r="C190" s="9" t="s">
        <v>15299</v>
      </c>
      <c r="D190" s="76">
        <v>-0.20874999999999999</v>
      </c>
      <c r="BG190" s="7"/>
    </row>
    <row r="191" spans="1:59" ht="27" customHeight="1" x14ac:dyDescent="0.25">
      <c r="A191" t="s">
        <v>6420</v>
      </c>
      <c r="B191" s="7" t="s">
        <v>6421</v>
      </c>
      <c r="C191" s="9" t="s">
        <v>15299</v>
      </c>
      <c r="D191" s="100">
        <v>-2.4125000000000063E-2</v>
      </c>
      <c r="BG191" s="7"/>
    </row>
    <row r="192" spans="1:59" ht="27" customHeight="1" x14ac:dyDescent="0.25">
      <c r="A192" t="s">
        <v>6434</v>
      </c>
      <c r="B192" s="7" t="s">
        <v>6435</v>
      </c>
      <c r="C192" s="9" t="s">
        <v>15299</v>
      </c>
      <c r="D192" s="76">
        <v>-5.0499999999999989E-2</v>
      </c>
      <c r="BG192" s="7"/>
    </row>
    <row r="193" spans="1:59" ht="27" customHeight="1" x14ac:dyDescent="0.25">
      <c r="A193" t="s">
        <v>6441</v>
      </c>
      <c r="B193" s="7" t="s">
        <v>6442</v>
      </c>
      <c r="C193" s="9" t="s">
        <v>15300</v>
      </c>
      <c r="D193" s="98">
        <v>0.14889893367962093</v>
      </c>
      <c r="BG193" s="7"/>
    </row>
    <row r="194" spans="1:59" ht="27" customHeight="1" x14ac:dyDescent="0.25">
      <c r="A194" t="s">
        <v>6476</v>
      </c>
      <c r="B194" s="7" t="s">
        <v>6477</v>
      </c>
      <c r="C194" s="9" t="s">
        <v>15300</v>
      </c>
      <c r="D194" s="98">
        <v>0.16050683840619295</v>
      </c>
      <c r="BG194" s="7"/>
    </row>
    <row r="195" spans="1:59" ht="27" customHeight="1" x14ac:dyDescent="0.25">
      <c r="A195" t="s">
        <v>6490</v>
      </c>
      <c r="B195" s="7" t="s">
        <v>6491</v>
      </c>
      <c r="C195" s="9" t="s">
        <v>15299</v>
      </c>
      <c r="D195" s="100">
        <v>-2.4125000000000063E-2</v>
      </c>
      <c r="BG195" s="7"/>
    </row>
    <row r="196" spans="1:59" ht="27" customHeight="1" x14ac:dyDescent="0.25">
      <c r="A196" t="s">
        <v>6504</v>
      </c>
      <c r="B196" s="7" t="s">
        <v>6505</v>
      </c>
      <c r="C196" s="9" t="s">
        <v>15299</v>
      </c>
      <c r="D196" s="100">
        <v>-1.8850000000000144E-2</v>
      </c>
      <c r="BG196" s="7"/>
    </row>
    <row r="197" spans="1:59" ht="27" customHeight="1" x14ac:dyDescent="0.25">
      <c r="A197" t="s">
        <v>6529</v>
      </c>
      <c r="B197" s="7" t="s">
        <v>6530</v>
      </c>
      <c r="C197" s="9" t="s">
        <v>15299</v>
      </c>
      <c r="D197" s="100">
        <v>-2.4125000000000063E-2</v>
      </c>
      <c r="BG197" s="7"/>
    </row>
    <row r="198" spans="1:59" ht="27" customHeight="1" x14ac:dyDescent="0.25">
      <c r="A198" t="s">
        <v>6536</v>
      </c>
      <c r="B198" s="7" t="s">
        <v>6537</v>
      </c>
      <c r="C198" s="9" t="s">
        <v>15299</v>
      </c>
      <c r="D198" s="76">
        <v>-7.0238974159704815E-2</v>
      </c>
      <c r="BG198" s="7"/>
    </row>
    <row r="199" spans="1:59" ht="27" customHeight="1" x14ac:dyDescent="0.25">
      <c r="A199" t="s">
        <v>6557</v>
      </c>
      <c r="B199" s="7" t="s">
        <v>6558</v>
      </c>
      <c r="C199" s="9" t="s">
        <v>15299</v>
      </c>
      <c r="D199" s="97">
        <v>-7.6875000000000027E-2</v>
      </c>
    </row>
    <row r="200" spans="1:59" ht="27" customHeight="1" x14ac:dyDescent="0.25">
      <c r="A200" t="s">
        <v>6564</v>
      </c>
      <c r="B200" s="7" t="s">
        <v>6565</v>
      </c>
      <c r="C200" s="9" t="s">
        <v>15300</v>
      </c>
      <c r="D200" s="81">
        <v>0.11917091970081439</v>
      </c>
    </row>
    <row r="201" spans="1:59" ht="27" customHeight="1" x14ac:dyDescent="0.25">
      <c r="A201" t="s">
        <v>6571</v>
      </c>
      <c r="B201" s="7" t="s">
        <v>6572</v>
      </c>
      <c r="C201" s="9" t="s">
        <v>15299</v>
      </c>
      <c r="D201" s="97">
        <v>-7.6875000000000027E-2</v>
      </c>
    </row>
    <row r="202" spans="1:59" ht="27" customHeight="1" x14ac:dyDescent="0.25">
      <c r="A202" t="s">
        <v>15309</v>
      </c>
      <c r="B202" s="7" t="s">
        <v>15310</v>
      </c>
      <c r="C202" s="9" t="s">
        <v>15300</v>
      </c>
      <c r="D202" s="81">
        <v>0.21620055136695515</v>
      </c>
    </row>
    <row r="203" spans="1:59" ht="27" customHeight="1" x14ac:dyDescent="0.25">
      <c r="A203" t="s">
        <v>6631</v>
      </c>
      <c r="B203" s="7" t="s">
        <v>6632</v>
      </c>
      <c r="C203" s="9" t="s">
        <v>15300</v>
      </c>
      <c r="D203" s="81">
        <v>0.22198536139066771</v>
      </c>
    </row>
    <row r="204" spans="1:59" ht="27" customHeight="1" x14ac:dyDescent="0.25">
      <c r="A204" t="s">
        <v>6645</v>
      </c>
      <c r="B204" s="7" t="s">
        <v>6646</v>
      </c>
      <c r="C204" s="9" t="s">
        <v>15299</v>
      </c>
      <c r="D204" s="97">
        <v>-0.11907500000000004</v>
      </c>
    </row>
    <row r="205" spans="1:59" ht="27" customHeight="1" x14ac:dyDescent="0.25">
      <c r="A205" t="s">
        <v>6673</v>
      </c>
      <c r="B205" s="7" t="s">
        <v>6674</v>
      </c>
      <c r="C205" s="9" t="s">
        <v>15300</v>
      </c>
      <c r="D205" s="81">
        <v>0.13483511231479994</v>
      </c>
    </row>
    <row r="206" spans="1:59" ht="27" customHeight="1" x14ac:dyDescent="0.25">
      <c r="A206" t="s">
        <v>6701</v>
      </c>
      <c r="B206" s="7" t="s">
        <v>6702</v>
      </c>
      <c r="C206" s="9" t="s">
        <v>15299</v>
      </c>
      <c r="D206" s="97">
        <v>-9.7975000000000034E-2</v>
      </c>
    </row>
    <row r="207" spans="1:59" ht="27" customHeight="1" x14ac:dyDescent="0.25">
      <c r="A207" t="s">
        <v>6715</v>
      </c>
      <c r="B207" s="7" t="s">
        <v>6716</v>
      </c>
      <c r="C207" s="9" t="s">
        <v>15299</v>
      </c>
      <c r="D207" s="97">
        <v>-7.6875000000000027E-2</v>
      </c>
    </row>
    <row r="208" spans="1:59" ht="27" customHeight="1" x14ac:dyDescent="0.25">
      <c r="A208" t="s">
        <v>6764</v>
      </c>
      <c r="B208" s="7" t="s">
        <v>6765</v>
      </c>
      <c r="C208" s="9" t="s">
        <v>15299</v>
      </c>
      <c r="D208" s="97">
        <v>-6.1050000000000049E-2</v>
      </c>
    </row>
    <row r="209" spans="1:4" ht="27" customHeight="1" x14ac:dyDescent="0.25">
      <c r="A209" t="s">
        <v>6785</v>
      </c>
      <c r="B209" s="7" t="s">
        <v>6786</v>
      </c>
      <c r="C209" s="9" t="s">
        <v>15299</v>
      </c>
      <c r="D209" s="97">
        <v>-0.14017500000000016</v>
      </c>
    </row>
    <row r="210" spans="1:4" ht="27" customHeight="1" x14ac:dyDescent="0.25">
      <c r="A210" t="s">
        <v>6792</v>
      </c>
      <c r="B210" s="7" t="s">
        <v>6793</v>
      </c>
      <c r="C210" s="9" t="s">
        <v>15299</v>
      </c>
      <c r="D210" s="97">
        <v>-7.1599999999999997E-2</v>
      </c>
    </row>
    <row r="211" spans="1:4" ht="27" customHeight="1" x14ac:dyDescent="0.25">
      <c r="A211" t="s">
        <v>6806</v>
      </c>
      <c r="B211" s="7" t="s">
        <v>6807</v>
      </c>
      <c r="C211" s="9" t="s">
        <v>15300</v>
      </c>
      <c r="D211" s="81">
        <v>0.12830028382678105</v>
      </c>
    </row>
    <row r="212" spans="1:4" ht="27" customHeight="1" x14ac:dyDescent="0.25">
      <c r="A212" t="s">
        <v>6834</v>
      </c>
      <c r="B212" s="7" t="s">
        <v>6835</v>
      </c>
      <c r="C212" s="9" t="s">
        <v>15301</v>
      </c>
      <c r="D212" s="80">
        <v>1.5236045519864128E-2</v>
      </c>
    </row>
    <row r="213" spans="1:4" ht="27" customHeight="1" x14ac:dyDescent="0.25">
      <c r="A213" t="s">
        <v>6848</v>
      </c>
      <c r="B213" s="7" t="s">
        <v>6849</v>
      </c>
      <c r="C213" s="9" t="s">
        <v>15299</v>
      </c>
      <c r="D213" s="97">
        <v>-0.10325000000000006</v>
      </c>
    </row>
    <row r="214" spans="1:4" ht="27" customHeight="1" x14ac:dyDescent="0.25">
      <c r="A214" t="s">
        <v>6855</v>
      </c>
      <c r="B214" s="7" t="s">
        <v>6856</v>
      </c>
      <c r="C214" s="9" t="s">
        <v>15299</v>
      </c>
      <c r="D214" s="78">
        <v>-1.8850000000000144E-2</v>
      </c>
    </row>
    <row r="215" spans="1:4" ht="27" customHeight="1" x14ac:dyDescent="0.25">
      <c r="A215" t="s">
        <v>6960</v>
      </c>
      <c r="B215" s="7" t="s">
        <v>6961</v>
      </c>
      <c r="C215" s="9" t="s">
        <v>15299</v>
      </c>
      <c r="D215" s="78">
        <v>-2.4125000000000063E-2</v>
      </c>
    </row>
    <row r="216" spans="1:4" ht="27" customHeight="1" x14ac:dyDescent="0.25">
      <c r="A216" t="s">
        <v>6974</v>
      </c>
      <c r="B216" s="7" t="s">
        <v>6975</v>
      </c>
      <c r="C216" s="9" t="s">
        <v>15299</v>
      </c>
      <c r="D216" s="97">
        <v>-4.6000000000000152E-2</v>
      </c>
    </row>
    <row r="217" spans="1:4" ht="27" customHeight="1" x14ac:dyDescent="0.25">
      <c r="A217" t="s">
        <v>6981</v>
      </c>
      <c r="B217" s="7" t="s">
        <v>6982</v>
      </c>
      <c r="C217" s="9" t="s">
        <v>15299</v>
      </c>
      <c r="D217" s="97">
        <v>-0.18237500000000006</v>
      </c>
    </row>
    <row r="218" spans="1:4" ht="27" customHeight="1" x14ac:dyDescent="0.25">
      <c r="A218" t="s">
        <v>7037</v>
      </c>
      <c r="B218" s="7" t="s">
        <v>7038</v>
      </c>
      <c r="C218" s="9" t="s">
        <v>15301</v>
      </c>
      <c r="D218" s="80">
        <v>1.8074999999999841E-2</v>
      </c>
    </row>
    <row r="219" spans="1:4" ht="27" customHeight="1" x14ac:dyDescent="0.25">
      <c r="A219" t="s">
        <v>7100</v>
      </c>
      <c r="B219" s="7" t="s">
        <v>7101</v>
      </c>
      <c r="C219" s="9" t="s">
        <v>15299</v>
      </c>
      <c r="D219" s="97">
        <v>-5.5775000000000019E-2</v>
      </c>
    </row>
    <row r="220" spans="1:4" ht="27" customHeight="1" x14ac:dyDescent="0.25">
      <c r="A220" t="s">
        <v>7121</v>
      </c>
      <c r="B220" s="7" t="s">
        <v>7122</v>
      </c>
      <c r="C220" s="9" t="s">
        <v>15299</v>
      </c>
      <c r="D220" s="97">
        <v>-0.11380000000000012</v>
      </c>
    </row>
    <row r="221" spans="1:4" ht="27" customHeight="1" x14ac:dyDescent="0.25">
      <c r="A221" t="s">
        <v>7184</v>
      </c>
      <c r="B221" s="7" t="s">
        <v>7185</v>
      </c>
      <c r="C221" s="9" t="s">
        <v>15299</v>
      </c>
      <c r="D221" s="97">
        <v>-6.6325000000000078E-2</v>
      </c>
    </row>
    <row r="222" spans="1:4" ht="27" customHeight="1" x14ac:dyDescent="0.25">
      <c r="A222" t="s">
        <v>7226</v>
      </c>
      <c r="B222" s="7" t="s">
        <v>7227</v>
      </c>
      <c r="C222" s="9" t="s">
        <v>15299</v>
      </c>
      <c r="D222" s="99">
        <v>-3.4675000000000011E-2</v>
      </c>
    </row>
    <row r="223" spans="1:4" ht="27" customHeight="1" x14ac:dyDescent="0.25">
      <c r="A223" t="s">
        <v>7240</v>
      </c>
      <c r="B223" s="7" t="s">
        <v>7241</v>
      </c>
      <c r="C223" s="9" t="s">
        <v>15301</v>
      </c>
      <c r="D223" s="80">
        <v>2.8595900963134246E-2</v>
      </c>
    </row>
    <row r="224" spans="1:4" ht="27" customHeight="1" x14ac:dyDescent="0.25">
      <c r="A224" t="s">
        <v>7247</v>
      </c>
      <c r="B224" s="7" t="s">
        <v>7248</v>
      </c>
      <c r="C224" s="9" t="s">
        <v>15299</v>
      </c>
      <c r="D224" s="97">
        <v>-0.10325000000000006</v>
      </c>
    </row>
    <row r="225" spans="1:4" ht="27" customHeight="1" x14ac:dyDescent="0.25">
      <c r="A225" t="s">
        <v>7261</v>
      </c>
      <c r="B225" s="7" t="s">
        <v>7262</v>
      </c>
      <c r="C225" s="9" t="s">
        <v>15299</v>
      </c>
      <c r="D225" s="78">
        <v>-8.3619327161887913E-3</v>
      </c>
    </row>
    <row r="226" spans="1:4" ht="27" customHeight="1" x14ac:dyDescent="0.25">
      <c r="A226" t="s">
        <v>7268</v>
      </c>
      <c r="B226" s="7" t="s">
        <v>7269</v>
      </c>
      <c r="C226" s="9" t="s">
        <v>15301</v>
      </c>
      <c r="D226" s="80">
        <v>4.61006948352638E-2</v>
      </c>
    </row>
    <row r="227" spans="1:4" ht="27" customHeight="1" x14ac:dyDescent="0.25">
      <c r="A227" t="s">
        <v>7296</v>
      </c>
      <c r="B227" s="7" t="s">
        <v>7297</v>
      </c>
      <c r="C227" s="9" t="s">
        <v>15300</v>
      </c>
      <c r="D227" s="81">
        <v>0.14352663678598465</v>
      </c>
    </row>
    <row r="228" spans="1:4" ht="27" customHeight="1" x14ac:dyDescent="0.25">
      <c r="A228" t="s">
        <v>7338</v>
      </c>
      <c r="B228" s="7" t="s">
        <v>7339</v>
      </c>
      <c r="C228" s="9" t="s">
        <v>15299</v>
      </c>
      <c r="D228" s="97">
        <v>-0.15600000000000003</v>
      </c>
    </row>
    <row r="229" spans="1:4" ht="27" customHeight="1" x14ac:dyDescent="0.25">
      <c r="A229" t="s">
        <v>7359</v>
      </c>
      <c r="B229" s="7" t="s">
        <v>7360</v>
      </c>
      <c r="C229" s="9" t="s">
        <v>15299</v>
      </c>
      <c r="D229" s="97">
        <v>-0.19820000000000004</v>
      </c>
    </row>
    <row r="230" spans="1:4" ht="27" customHeight="1" x14ac:dyDescent="0.25">
      <c r="A230" t="s">
        <v>7408</v>
      </c>
      <c r="B230" s="7" t="s">
        <v>7409</v>
      </c>
      <c r="C230" s="9" t="s">
        <v>15299</v>
      </c>
      <c r="D230" s="78">
        <v>-1.8850000000000144E-2</v>
      </c>
    </row>
    <row r="231" spans="1:4" ht="27" customHeight="1" x14ac:dyDescent="0.25">
      <c r="A231" t="s">
        <v>7422</v>
      </c>
      <c r="B231" s="7" t="s">
        <v>7423</v>
      </c>
      <c r="C231" s="9" t="s">
        <v>15299</v>
      </c>
      <c r="D231" s="97">
        <v>-4.5225000000000071E-2</v>
      </c>
    </row>
    <row r="232" spans="1:4" ht="27" customHeight="1" x14ac:dyDescent="0.25">
      <c r="A232" t="s">
        <v>7443</v>
      </c>
      <c r="B232" s="7" t="s">
        <v>7444</v>
      </c>
      <c r="C232" s="9" t="s">
        <v>15300</v>
      </c>
      <c r="D232" s="81">
        <v>0.1800274984565382</v>
      </c>
    </row>
    <row r="233" spans="1:4" ht="27" customHeight="1" x14ac:dyDescent="0.25">
      <c r="A233" t="s">
        <v>7450</v>
      </c>
      <c r="B233" s="7" t="s">
        <v>7451</v>
      </c>
      <c r="C233" s="9" t="s">
        <v>15300</v>
      </c>
      <c r="D233" s="81">
        <v>8.7046211105167082E-2</v>
      </c>
    </row>
    <row r="234" spans="1:4" ht="27" customHeight="1" x14ac:dyDescent="0.25">
      <c r="A234" t="s">
        <v>7457</v>
      </c>
      <c r="B234" s="7" t="s">
        <v>7458</v>
      </c>
      <c r="C234" s="9" t="s">
        <v>15300</v>
      </c>
      <c r="D234" s="81">
        <v>0.23711923446156025</v>
      </c>
    </row>
    <row r="235" spans="1:4" ht="27" customHeight="1" x14ac:dyDescent="0.25">
      <c r="A235" t="s">
        <v>7485</v>
      </c>
      <c r="B235" s="7" t="s">
        <v>7486</v>
      </c>
      <c r="C235" s="9" t="s">
        <v>15299</v>
      </c>
      <c r="D235" s="78">
        <v>-8.3000000000000851E-3</v>
      </c>
    </row>
    <row r="236" spans="1:4" ht="27" customHeight="1" x14ac:dyDescent="0.25">
      <c r="A236" t="s">
        <v>7499</v>
      </c>
      <c r="B236" s="7" t="s">
        <v>7500</v>
      </c>
      <c r="C236" s="9" t="s">
        <v>15299</v>
      </c>
      <c r="D236" s="97">
        <v>-9.7975000000000034E-2</v>
      </c>
    </row>
    <row r="237" spans="1:4" ht="27" customHeight="1" x14ac:dyDescent="0.25">
      <c r="A237" t="s">
        <v>7513</v>
      </c>
      <c r="B237" s="7" t="s">
        <v>7514</v>
      </c>
      <c r="C237" s="9" t="s">
        <v>15299</v>
      </c>
      <c r="D237" s="99">
        <v>-3.9950000000000041E-2</v>
      </c>
    </row>
    <row r="238" spans="1:4" ht="27" customHeight="1" x14ac:dyDescent="0.25">
      <c r="A238" t="s">
        <v>7520</v>
      </c>
      <c r="B238" s="7" t="s">
        <v>7521</v>
      </c>
      <c r="C238" s="9" t="s">
        <v>15299</v>
      </c>
      <c r="D238" s="99">
        <v>-2.9399999999999982E-2</v>
      </c>
    </row>
    <row r="239" spans="1:4" ht="27" customHeight="1" x14ac:dyDescent="0.25">
      <c r="A239" t="s">
        <v>7604</v>
      </c>
      <c r="B239" s="7" t="s">
        <v>7605</v>
      </c>
      <c r="C239" s="9" t="s">
        <v>15300</v>
      </c>
      <c r="D239" s="81">
        <v>0.47982546641568757</v>
      </c>
    </row>
    <row r="240" spans="1:4" ht="27" customHeight="1" x14ac:dyDescent="0.25">
      <c r="A240" t="s">
        <v>15311</v>
      </c>
      <c r="B240" s="7" t="s">
        <v>15312</v>
      </c>
      <c r="C240" s="9" t="s">
        <v>15301</v>
      </c>
      <c r="D240" s="80">
        <v>2.3349999999999982E-2</v>
      </c>
    </row>
    <row r="241" spans="1:4" ht="27" customHeight="1" x14ac:dyDescent="0.25">
      <c r="A241" t="s">
        <v>7681</v>
      </c>
      <c r="B241" s="7" t="s">
        <v>7682</v>
      </c>
      <c r="C241" s="9" t="s">
        <v>15299</v>
      </c>
      <c r="D241" s="78">
        <v>-2.4125000000000063E-2</v>
      </c>
    </row>
    <row r="242" spans="1:4" ht="27" customHeight="1" x14ac:dyDescent="0.25">
      <c r="A242" t="s">
        <v>7688</v>
      </c>
      <c r="B242" s="7" t="s">
        <v>7689</v>
      </c>
      <c r="C242" s="9" t="s">
        <v>15299</v>
      </c>
      <c r="D242" s="97">
        <v>-6.6325000000000078E-2</v>
      </c>
    </row>
    <row r="243" spans="1:4" ht="27" customHeight="1" x14ac:dyDescent="0.25">
      <c r="A243" t="s">
        <v>7702</v>
      </c>
      <c r="B243" s="7" t="s">
        <v>7703</v>
      </c>
      <c r="C243" s="9" t="s">
        <v>15299</v>
      </c>
      <c r="D243" s="78">
        <v>-1.4072966780168672E-2</v>
      </c>
    </row>
    <row r="244" spans="1:4" ht="27" customHeight="1" x14ac:dyDescent="0.25">
      <c r="A244" t="s">
        <v>7723</v>
      </c>
      <c r="B244" s="7" t="s">
        <v>7724</v>
      </c>
      <c r="C244" s="9" t="s">
        <v>15299</v>
      </c>
      <c r="D244" s="97">
        <v>-7.6875000000000027E-2</v>
      </c>
    </row>
    <row r="245" spans="1:4" ht="27" customHeight="1" x14ac:dyDescent="0.25">
      <c r="A245" t="s">
        <v>7730</v>
      </c>
      <c r="B245" s="7" t="s">
        <v>7731</v>
      </c>
      <c r="C245" s="9" t="s">
        <v>15300</v>
      </c>
      <c r="D245" s="81">
        <v>0.19680107526881718</v>
      </c>
    </row>
    <row r="246" spans="1:4" ht="27" customHeight="1" x14ac:dyDescent="0.25">
      <c r="A246" t="s">
        <v>7744</v>
      </c>
      <c r="B246" s="7" t="s">
        <v>7745</v>
      </c>
      <c r="C246" s="9" t="s">
        <v>15300</v>
      </c>
      <c r="D246" s="81">
        <v>0.16226946138807152</v>
      </c>
    </row>
    <row r="247" spans="1:4" ht="27" customHeight="1" x14ac:dyDescent="0.25">
      <c r="A247" t="s">
        <v>15313</v>
      </c>
      <c r="B247" s="7" t="s">
        <v>15314</v>
      </c>
      <c r="C247" s="9" t="s">
        <v>15299</v>
      </c>
      <c r="D247" s="97">
        <v>-9.2700000000000116E-2</v>
      </c>
    </row>
    <row r="248" spans="1:4" ht="27" customHeight="1" x14ac:dyDescent="0.25">
      <c r="A248" t="s">
        <v>7772</v>
      </c>
      <c r="B248" s="7" t="s">
        <v>7773</v>
      </c>
      <c r="C248" s="9" t="s">
        <v>15299</v>
      </c>
      <c r="D248" s="78">
        <v>-8.3000000000000851E-3</v>
      </c>
    </row>
    <row r="249" spans="1:4" ht="27" customHeight="1" x14ac:dyDescent="0.25">
      <c r="A249" t="s">
        <v>7779</v>
      </c>
      <c r="B249" s="7" t="s">
        <v>7780</v>
      </c>
      <c r="C249" s="9" t="s">
        <v>15300</v>
      </c>
      <c r="D249" s="81">
        <v>0.12419152788492838</v>
      </c>
    </row>
    <row r="250" spans="1:4" ht="27" customHeight="1" x14ac:dyDescent="0.25">
      <c r="A250" t="s">
        <v>7786</v>
      </c>
      <c r="B250" s="7" t="s">
        <v>7787</v>
      </c>
      <c r="C250" s="9" t="s">
        <v>15299</v>
      </c>
      <c r="D250" s="97">
        <v>-0.17200000000000004</v>
      </c>
    </row>
    <row r="251" spans="1:4" ht="27" customHeight="1" x14ac:dyDescent="0.25">
      <c r="A251" t="s">
        <v>7793</v>
      </c>
      <c r="B251" s="7" t="s">
        <v>7794</v>
      </c>
      <c r="C251" s="9" t="s">
        <v>15300</v>
      </c>
      <c r="D251" s="81">
        <v>0.16095230906623548</v>
      </c>
    </row>
    <row r="252" spans="1:4" ht="27" customHeight="1" x14ac:dyDescent="0.25">
      <c r="A252" t="s">
        <v>7807</v>
      </c>
      <c r="B252" s="7" t="s">
        <v>7808</v>
      </c>
      <c r="C252" s="9" t="s">
        <v>15299</v>
      </c>
      <c r="D252" s="99">
        <v>-3.9950000000000041E-2</v>
      </c>
    </row>
    <row r="253" spans="1:4" ht="27" customHeight="1" x14ac:dyDescent="0.25">
      <c r="A253" t="s">
        <v>7821</v>
      </c>
      <c r="B253" s="7" t="s">
        <v>7822</v>
      </c>
      <c r="C253" s="9" t="s">
        <v>15299</v>
      </c>
      <c r="D253" s="99">
        <v>-2.9399999999999982E-2</v>
      </c>
    </row>
    <row r="254" spans="1:4" ht="27" customHeight="1" x14ac:dyDescent="0.25">
      <c r="A254" t="s">
        <v>7828</v>
      </c>
      <c r="B254" s="7" t="s">
        <v>7829</v>
      </c>
      <c r="C254" s="9" t="s">
        <v>15300</v>
      </c>
      <c r="D254" s="81">
        <v>0.20004395907736705</v>
      </c>
    </row>
    <row r="255" spans="1:4" ht="27" customHeight="1" x14ac:dyDescent="0.25">
      <c r="A255" t="s">
        <v>7856</v>
      </c>
      <c r="B255" s="7" t="s">
        <v>7857</v>
      </c>
      <c r="C255" s="9" t="s">
        <v>15300</v>
      </c>
      <c r="D255" s="81">
        <v>0.23846071793523382</v>
      </c>
    </row>
    <row r="256" spans="1:4" ht="27" customHeight="1" x14ac:dyDescent="0.25">
      <c r="A256" t="s">
        <v>7870</v>
      </c>
      <c r="B256" s="7" t="s">
        <v>7871</v>
      </c>
      <c r="C256" s="9" t="s">
        <v>15300</v>
      </c>
      <c r="D256" s="81">
        <v>0.24073650387633627</v>
      </c>
    </row>
    <row r="257" spans="1:4" ht="27" customHeight="1" x14ac:dyDescent="0.25">
      <c r="A257" t="s">
        <v>7920</v>
      </c>
      <c r="B257" s="7" t="s">
        <v>7921</v>
      </c>
      <c r="C257" s="9" t="s">
        <v>15299</v>
      </c>
      <c r="D257" s="78">
        <v>-2.4125000000000063E-2</v>
      </c>
    </row>
    <row r="258" spans="1:4" ht="27" customHeight="1" x14ac:dyDescent="0.25">
      <c r="A258" t="s">
        <v>7927</v>
      </c>
      <c r="B258" s="7" t="s">
        <v>7928</v>
      </c>
      <c r="C258" s="9" t="s">
        <v>15300</v>
      </c>
      <c r="D258" s="81">
        <v>0.13549785620499866</v>
      </c>
    </row>
    <row r="259" spans="1:4" ht="27" customHeight="1" x14ac:dyDescent="0.25">
      <c r="A259" t="s">
        <v>7962</v>
      </c>
      <c r="B259" s="7" t="s">
        <v>7963</v>
      </c>
      <c r="C259" s="9" t="s">
        <v>15299</v>
      </c>
      <c r="D259" s="99">
        <v>-2.9399999999999982E-2</v>
      </c>
    </row>
    <row r="260" spans="1:4" ht="27" customHeight="1" x14ac:dyDescent="0.25">
      <c r="A260" t="s">
        <v>8004</v>
      </c>
      <c r="B260" s="7" t="s">
        <v>8005</v>
      </c>
      <c r="C260" s="9" t="s">
        <v>15299</v>
      </c>
      <c r="D260" s="99">
        <v>-3.4675000000000011E-2</v>
      </c>
    </row>
    <row r="261" spans="1:4" ht="27" customHeight="1" x14ac:dyDescent="0.25">
      <c r="A261" t="s">
        <v>8053</v>
      </c>
      <c r="B261" s="7" t="s">
        <v>8054</v>
      </c>
      <c r="C261" s="9" t="s">
        <v>15299</v>
      </c>
      <c r="D261" s="97">
        <v>-8.7425000000000086E-2</v>
      </c>
    </row>
    <row r="262" spans="1:4" ht="27" customHeight="1" x14ac:dyDescent="0.25">
      <c r="A262" t="s">
        <v>8067</v>
      </c>
      <c r="B262" s="7" t="s">
        <v>8068</v>
      </c>
      <c r="C262" s="9" t="s">
        <v>15300</v>
      </c>
      <c r="D262" s="81">
        <v>0.12458321639068171</v>
      </c>
    </row>
    <row r="263" spans="1:4" ht="27" customHeight="1" x14ac:dyDescent="0.25">
      <c r="A263" t="s">
        <v>15315</v>
      </c>
      <c r="B263" s="7" t="s">
        <v>15316</v>
      </c>
      <c r="C263" s="9" t="s">
        <v>15300</v>
      </c>
      <c r="D263" s="81">
        <v>0.10127412395087476</v>
      </c>
    </row>
    <row r="264" spans="1:4" ht="27" customHeight="1" x14ac:dyDescent="0.25">
      <c r="A264" t="s">
        <v>8102</v>
      </c>
      <c r="B264" s="7" t="s">
        <v>8103</v>
      </c>
      <c r="C264" s="9" t="s">
        <v>15299</v>
      </c>
      <c r="D264" s="78">
        <v>-1.3575000000000004E-2</v>
      </c>
    </row>
    <row r="265" spans="1:4" ht="27" customHeight="1" x14ac:dyDescent="0.25">
      <c r="A265" t="s">
        <v>8115</v>
      </c>
      <c r="B265" s="7" t="s">
        <v>8116</v>
      </c>
      <c r="C265" s="9" t="s">
        <v>15299</v>
      </c>
      <c r="D265" s="99">
        <v>-3.9950000000000041E-2</v>
      </c>
    </row>
    <row r="266" spans="1:4" ht="27" customHeight="1" x14ac:dyDescent="0.25">
      <c r="A266" t="s">
        <v>8143</v>
      </c>
      <c r="B266" s="7" t="s">
        <v>8144</v>
      </c>
      <c r="C266" s="9" t="s">
        <v>15300</v>
      </c>
      <c r="D266" s="81">
        <v>0.12443976733506812</v>
      </c>
    </row>
    <row r="267" spans="1:4" ht="27" customHeight="1" x14ac:dyDescent="0.25">
      <c r="A267" t="s">
        <v>8150</v>
      </c>
      <c r="B267" s="7" t="s">
        <v>8151</v>
      </c>
      <c r="C267" s="9" t="s">
        <v>15299</v>
      </c>
      <c r="D267" s="78">
        <v>-1.8850000000000144E-2</v>
      </c>
    </row>
    <row r="268" spans="1:4" ht="27" customHeight="1" x14ac:dyDescent="0.25">
      <c r="A268" t="s">
        <v>8157</v>
      </c>
      <c r="B268" s="7" t="s">
        <v>8158</v>
      </c>
      <c r="C268" s="9" t="s">
        <v>15300</v>
      </c>
      <c r="D268" s="81">
        <v>0.10067315210493377</v>
      </c>
    </row>
    <row r="269" spans="1:4" ht="27" customHeight="1" x14ac:dyDescent="0.25">
      <c r="A269" t="s">
        <v>8178</v>
      </c>
      <c r="B269" s="7" t="s">
        <v>8179</v>
      </c>
      <c r="C269" s="9" t="s">
        <v>15299</v>
      </c>
      <c r="D269" s="97">
        <v>-4.8022409032037472E-2</v>
      </c>
    </row>
    <row r="270" spans="1:4" ht="27" customHeight="1" x14ac:dyDescent="0.25">
      <c r="A270" t="s">
        <v>8206</v>
      </c>
      <c r="B270" s="7" t="s">
        <v>8207</v>
      </c>
      <c r="C270" s="9" t="s">
        <v>15299</v>
      </c>
      <c r="D270" s="78">
        <v>-1.8850000000000144E-2</v>
      </c>
    </row>
    <row r="271" spans="1:4" ht="27" customHeight="1" x14ac:dyDescent="0.25">
      <c r="A271" t="s">
        <v>8227</v>
      </c>
      <c r="B271" s="7" t="s">
        <v>8228</v>
      </c>
      <c r="C271" s="9" t="s">
        <v>15299</v>
      </c>
      <c r="D271" s="97">
        <v>-6.1050000000000049E-2</v>
      </c>
    </row>
    <row r="272" spans="1:4" ht="27" customHeight="1" x14ac:dyDescent="0.25">
      <c r="A272" t="s">
        <v>8255</v>
      </c>
      <c r="B272" s="7" t="s">
        <v>8256</v>
      </c>
      <c r="C272" s="9" t="s">
        <v>15299</v>
      </c>
      <c r="D272" s="78">
        <v>-1.8850000000000144E-2</v>
      </c>
    </row>
    <row r="273" spans="1:4" ht="27" customHeight="1" x14ac:dyDescent="0.25">
      <c r="A273" t="s">
        <v>8283</v>
      </c>
      <c r="B273" s="7" t="s">
        <v>8284</v>
      </c>
      <c r="C273" s="9" t="s">
        <v>15300</v>
      </c>
      <c r="D273" s="81">
        <v>0.20727461266609426</v>
      </c>
    </row>
    <row r="274" spans="1:4" ht="27" customHeight="1" x14ac:dyDescent="0.25">
      <c r="A274" t="s">
        <v>8339</v>
      </c>
      <c r="B274" s="7" t="s">
        <v>8340</v>
      </c>
      <c r="C274" s="9" t="s">
        <v>15299</v>
      </c>
      <c r="D274" s="97">
        <v>-9.2700000000000116E-2</v>
      </c>
    </row>
    <row r="275" spans="1:4" ht="27" customHeight="1" x14ac:dyDescent="0.25">
      <c r="A275" t="s">
        <v>8364</v>
      </c>
      <c r="B275" s="7" t="s">
        <v>8365</v>
      </c>
      <c r="C275" s="9" t="s">
        <v>15301</v>
      </c>
      <c r="D275" s="80">
        <v>1.4356754817362427E-2</v>
      </c>
    </row>
    <row r="276" spans="1:4" ht="27" customHeight="1" x14ac:dyDescent="0.25">
      <c r="A276" t="s">
        <v>15317</v>
      </c>
      <c r="B276" s="7" t="s">
        <v>15318</v>
      </c>
      <c r="C276" s="9" t="s">
        <v>15299</v>
      </c>
      <c r="D276" s="99">
        <v>-3.4675000000000011E-2</v>
      </c>
    </row>
    <row r="277" spans="1:4" ht="27" customHeight="1" x14ac:dyDescent="0.25">
      <c r="A277" t="s">
        <v>8406</v>
      </c>
      <c r="B277" s="7" t="s">
        <v>8407</v>
      </c>
      <c r="C277" s="9" t="s">
        <v>15301</v>
      </c>
      <c r="D277" s="80">
        <v>2.3349999999999982E-2</v>
      </c>
    </row>
    <row r="278" spans="1:4" ht="27" customHeight="1" x14ac:dyDescent="0.25">
      <c r="A278" t="s">
        <v>8413</v>
      </c>
      <c r="B278" s="7" t="s">
        <v>8414</v>
      </c>
      <c r="C278" s="9" t="s">
        <v>15300</v>
      </c>
      <c r="D278" s="81">
        <v>0.44347592781047029</v>
      </c>
    </row>
    <row r="279" spans="1:4" ht="27" customHeight="1" x14ac:dyDescent="0.25">
      <c r="A279" t="s">
        <v>8469</v>
      </c>
      <c r="B279" s="7" t="s">
        <v>8470</v>
      </c>
      <c r="C279" s="9" t="s">
        <v>15299</v>
      </c>
      <c r="D279" s="97">
        <v>-0.24040000000000006</v>
      </c>
    </row>
    <row r="280" spans="1:4" ht="27" customHeight="1" x14ac:dyDescent="0.25">
      <c r="A280" t="s">
        <v>8476</v>
      </c>
      <c r="B280" s="7" t="s">
        <v>8477</v>
      </c>
      <c r="C280" s="9" t="s">
        <v>15299</v>
      </c>
      <c r="D280" s="99">
        <v>-3.9950000000000041E-2</v>
      </c>
    </row>
    <row r="281" spans="1:4" ht="27" customHeight="1" x14ac:dyDescent="0.25">
      <c r="A281" t="s">
        <v>8490</v>
      </c>
      <c r="B281" s="7" t="s">
        <v>8491</v>
      </c>
      <c r="C281" s="9" t="s">
        <v>15299</v>
      </c>
      <c r="D281" s="97">
        <v>-6.6325000000000078E-2</v>
      </c>
    </row>
    <row r="282" spans="1:4" ht="27" customHeight="1" x14ac:dyDescent="0.25">
      <c r="A282" t="s">
        <v>8497</v>
      </c>
      <c r="B282" s="7" t="s">
        <v>8498</v>
      </c>
      <c r="C282" s="9" t="s">
        <v>15299</v>
      </c>
      <c r="D282" s="97">
        <v>-9.7975000000000034E-2</v>
      </c>
    </row>
    <row r="283" spans="1:4" ht="27" customHeight="1" x14ac:dyDescent="0.25">
      <c r="A283" t="s">
        <v>8525</v>
      </c>
      <c r="B283" s="7" t="s">
        <v>8526</v>
      </c>
      <c r="C283" s="9" t="s">
        <v>15299</v>
      </c>
      <c r="D283" s="97">
        <v>-5.9499999999999997E-2</v>
      </c>
    </row>
    <row r="284" spans="1:4" ht="27" customHeight="1" x14ac:dyDescent="0.25">
      <c r="A284" t="s">
        <v>8532</v>
      </c>
      <c r="B284" s="7" t="s">
        <v>8533</v>
      </c>
      <c r="C284" s="9" t="s">
        <v>15299</v>
      </c>
      <c r="D284" s="97">
        <v>-8.2150000000000056E-2</v>
      </c>
    </row>
    <row r="285" spans="1:4" ht="27" customHeight="1" x14ac:dyDescent="0.25">
      <c r="A285" t="s">
        <v>8581</v>
      </c>
      <c r="B285" s="7" t="s">
        <v>8582</v>
      </c>
      <c r="C285" s="9" t="s">
        <v>15299</v>
      </c>
      <c r="D285" s="99">
        <v>-3.9950000000000041E-2</v>
      </c>
    </row>
    <row r="286" spans="1:4" ht="27" customHeight="1" x14ac:dyDescent="0.25">
      <c r="A286" t="s">
        <v>8609</v>
      </c>
      <c r="B286" s="7" t="s">
        <v>8610</v>
      </c>
      <c r="C286" s="9" t="s">
        <v>15300</v>
      </c>
      <c r="D286" s="81">
        <v>6.2322320932815201E-2</v>
      </c>
    </row>
    <row r="287" spans="1:4" ht="27" customHeight="1" x14ac:dyDescent="0.25">
      <c r="A287" t="s">
        <v>8690</v>
      </c>
      <c r="B287" s="7" t="s">
        <v>8691</v>
      </c>
      <c r="C287" s="9" t="s">
        <v>15300</v>
      </c>
      <c r="D287" s="81">
        <v>5.5417831598661538E-2</v>
      </c>
    </row>
    <row r="288" spans="1:4" ht="27" customHeight="1" x14ac:dyDescent="0.25">
      <c r="A288" t="s">
        <v>8746</v>
      </c>
      <c r="B288" s="7" t="s">
        <v>8747</v>
      </c>
      <c r="C288" s="9" t="s">
        <v>15300</v>
      </c>
      <c r="D288" s="81">
        <v>0.16209106728538281</v>
      </c>
    </row>
    <row r="289" spans="1:4" ht="27" customHeight="1" x14ac:dyDescent="0.25">
      <c r="A289" t="s">
        <v>8799</v>
      </c>
      <c r="B289" s="7" t="s">
        <v>8800</v>
      </c>
      <c r="C289" s="9" t="s">
        <v>15299</v>
      </c>
      <c r="D289" s="97">
        <v>-6.1050000000000049E-2</v>
      </c>
    </row>
    <row r="290" spans="1:4" ht="27" customHeight="1" x14ac:dyDescent="0.25">
      <c r="A290" t="s">
        <v>8820</v>
      </c>
      <c r="B290" s="7" t="s">
        <v>8821</v>
      </c>
      <c r="C290" s="9" t="s">
        <v>15299</v>
      </c>
      <c r="D290" s="78">
        <v>-8.3000000000000851E-3</v>
      </c>
    </row>
    <row r="291" spans="1:4" ht="27" customHeight="1" x14ac:dyDescent="0.25">
      <c r="A291" t="s">
        <v>8831</v>
      </c>
      <c r="B291" s="7" t="s">
        <v>8832</v>
      </c>
      <c r="C291" s="9" t="s">
        <v>15300</v>
      </c>
      <c r="D291" s="81">
        <v>0.12481699208965447</v>
      </c>
    </row>
    <row r="292" spans="1:4" ht="27" customHeight="1" x14ac:dyDescent="0.25">
      <c r="A292" t="s">
        <v>8859</v>
      </c>
      <c r="B292" s="7" t="s">
        <v>8860</v>
      </c>
      <c r="C292" s="9" t="s">
        <v>15300</v>
      </c>
      <c r="D292" s="81">
        <v>0.17993890317238304</v>
      </c>
    </row>
    <row r="293" spans="1:4" ht="27" customHeight="1" x14ac:dyDescent="0.25">
      <c r="A293" t="s">
        <v>15319</v>
      </c>
      <c r="B293" s="7" t="s">
        <v>15320</v>
      </c>
      <c r="C293" s="9" t="s">
        <v>15299</v>
      </c>
      <c r="D293" s="99">
        <v>-2.9399999999999982E-2</v>
      </c>
    </row>
    <row r="294" spans="1:4" ht="27" customHeight="1" x14ac:dyDescent="0.25">
      <c r="A294" t="s">
        <v>8880</v>
      </c>
      <c r="B294" s="7" t="s">
        <v>8881</v>
      </c>
      <c r="C294" s="9" t="s">
        <v>15299</v>
      </c>
      <c r="D294" s="97">
        <v>-7.1599999999999997E-2</v>
      </c>
    </row>
    <row r="295" spans="1:4" ht="27" customHeight="1" x14ac:dyDescent="0.25">
      <c r="A295" t="s">
        <v>8887</v>
      </c>
      <c r="B295" s="7" t="s">
        <v>8888</v>
      </c>
      <c r="C295" s="9" t="s">
        <v>15299</v>
      </c>
      <c r="D295" s="99">
        <v>-3.9950000000000041E-2</v>
      </c>
    </row>
    <row r="296" spans="1:4" ht="27" customHeight="1" x14ac:dyDescent="0.25">
      <c r="A296" t="s">
        <v>8985</v>
      </c>
      <c r="B296" s="7" t="s">
        <v>8986</v>
      </c>
      <c r="C296" s="9" t="s">
        <v>15301</v>
      </c>
      <c r="D296" s="80">
        <v>3.9449592636358055E-2</v>
      </c>
    </row>
    <row r="297" spans="1:4" ht="27" customHeight="1" x14ac:dyDescent="0.25">
      <c r="A297" t="s">
        <v>9027</v>
      </c>
      <c r="B297" s="7" t="s">
        <v>9028</v>
      </c>
      <c r="C297" s="9" t="s">
        <v>15300</v>
      </c>
      <c r="D297" s="81">
        <v>0.16664583753275553</v>
      </c>
    </row>
    <row r="298" spans="1:4" ht="27" customHeight="1" x14ac:dyDescent="0.25">
      <c r="A298" t="s">
        <v>9076</v>
      </c>
      <c r="B298" s="7" t="s">
        <v>9077</v>
      </c>
      <c r="C298" s="9" t="s">
        <v>15299</v>
      </c>
      <c r="D298" s="78">
        <v>-1.8850000000000144E-2</v>
      </c>
    </row>
    <row r="299" spans="1:4" ht="27" customHeight="1" x14ac:dyDescent="0.25">
      <c r="A299" t="s">
        <v>9083</v>
      </c>
      <c r="B299" s="7" t="s">
        <v>9084</v>
      </c>
      <c r="C299" s="9" t="s">
        <v>15300</v>
      </c>
      <c r="D299" s="81">
        <v>0.16634613813553867</v>
      </c>
    </row>
    <row r="300" spans="1:4" ht="27" customHeight="1" x14ac:dyDescent="0.25">
      <c r="A300" t="s">
        <v>9136</v>
      </c>
      <c r="B300" s="7" t="s">
        <v>9137</v>
      </c>
      <c r="C300" s="9" t="s">
        <v>15299</v>
      </c>
      <c r="D300" s="78">
        <v>-8.3000000000000851E-3</v>
      </c>
    </row>
    <row r="301" spans="1:4" ht="27" customHeight="1" x14ac:dyDescent="0.25">
      <c r="A301" t="s">
        <v>9149</v>
      </c>
      <c r="B301" s="7" t="s">
        <v>9150</v>
      </c>
      <c r="C301" s="9" t="s">
        <v>15300</v>
      </c>
      <c r="D301" s="81">
        <v>0.15857464663716914</v>
      </c>
    </row>
    <row r="302" spans="1:4" ht="27" customHeight="1" x14ac:dyDescent="0.25">
      <c r="A302" t="s">
        <v>9177</v>
      </c>
      <c r="B302" s="7" t="s">
        <v>9178</v>
      </c>
      <c r="C302" s="9" t="s">
        <v>15299</v>
      </c>
      <c r="D302" s="78">
        <v>-2.4125000000000063E-2</v>
      </c>
    </row>
    <row r="303" spans="1:4" ht="27" customHeight="1" x14ac:dyDescent="0.25">
      <c r="A303" t="s">
        <v>9184</v>
      </c>
      <c r="B303" s="7" t="s">
        <v>9185</v>
      </c>
      <c r="C303" s="9" t="s">
        <v>15299</v>
      </c>
      <c r="D303" s="97">
        <v>-0.14544999999999997</v>
      </c>
    </row>
    <row r="304" spans="1:4" ht="27" customHeight="1" x14ac:dyDescent="0.25">
      <c r="A304" t="s">
        <v>9309</v>
      </c>
      <c r="B304" s="7" t="s">
        <v>9310</v>
      </c>
      <c r="C304" s="9" t="s">
        <v>15300</v>
      </c>
      <c r="D304" s="81">
        <v>0.29356853619415735</v>
      </c>
    </row>
    <row r="305" spans="1:4" ht="27" customHeight="1" x14ac:dyDescent="0.25">
      <c r="A305" t="s">
        <v>9323</v>
      </c>
      <c r="B305" s="7" t="s">
        <v>9324</v>
      </c>
      <c r="C305" s="9" t="s">
        <v>15299</v>
      </c>
      <c r="D305" s="97">
        <v>-8.7425000000000086E-2</v>
      </c>
    </row>
    <row r="306" spans="1:4" ht="27" customHeight="1" x14ac:dyDescent="0.25">
      <c r="A306" t="s">
        <v>9372</v>
      </c>
      <c r="B306" s="7" t="s">
        <v>15321</v>
      </c>
      <c r="C306" s="9" t="s">
        <v>15300</v>
      </c>
      <c r="D306" s="81">
        <v>0.40791926811761048</v>
      </c>
    </row>
    <row r="307" spans="1:4" ht="27" customHeight="1" x14ac:dyDescent="0.25">
      <c r="A307" t="s">
        <v>9376</v>
      </c>
      <c r="B307" s="7" t="s">
        <v>9377</v>
      </c>
      <c r="C307" s="9" t="s">
        <v>15299</v>
      </c>
      <c r="D307" s="99">
        <v>-2.9399999999999982E-2</v>
      </c>
    </row>
    <row r="308" spans="1:4" ht="27" customHeight="1" x14ac:dyDescent="0.25">
      <c r="A308" t="s">
        <v>9383</v>
      </c>
      <c r="B308" s="7" t="s">
        <v>9384</v>
      </c>
      <c r="C308" s="9" t="s">
        <v>15300</v>
      </c>
      <c r="D308" s="81">
        <v>0.50777648020553534</v>
      </c>
    </row>
    <row r="309" spans="1:4" ht="27" customHeight="1" x14ac:dyDescent="0.25">
      <c r="A309" t="s">
        <v>9390</v>
      </c>
      <c r="B309" s="7" t="s">
        <v>9391</v>
      </c>
      <c r="C309" s="9" t="s">
        <v>15300</v>
      </c>
      <c r="D309" s="81">
        <v>0.36683454177281316</v>
      </c>
    </row>
    <row r="310" spans="1:4" ht="27" customHeight="1" x14ac:dyDescent="0.25">
      <c r="A310" t="s">
        <v>9397</v>
      </c>
      <c r="B310" s="7" t="s">
        <v>9401</v>
      </c>
      <c r="C310" s="9" t="s">
        <v>15300</v>
      </c>
      <c r="D310" s="81">
        <v>0.31676080094455528</v>
      </c>
    </row>
    <row r="311" spans="1:4" ht="27" customHeight="1" x14ac:dyDescent="0.25">
      <c r="A311" t="s">
        <v>9404</v>
      </c>
      <c r="B311" s="7" t="s">
        <v>15322</v>
      </c>
      <c r="C311" s="9" t="s">
        <v>15299</v>
      </c>
      <c r="D311" s="97">
        <v>-4.5225000000000071E-2</v>
      </c>
    </row>
    <row r="312" spans="1:4" ht="27" customHeight="1" x14ac:dyDescent="0.25">
      <c r="A312" t="s">
        <v>9408</v>
      </c>
      <c r="B312" s="7" t="s">
        <v>9409</v>
      </c>
      <c r="C312" s="9" t="s">
        <v>15300</v>
      </c>
      <c r="D312" s="81">
        <v>0.21475454231303592</v>
      </c>
    </row>
    <row r="313" spans="1:4" ht="27" customHeight="1" x14ac:dyDescent="0.25">
      <c r="A313" t="s">
        <v>9416</v>
      </c>
      <c r="B313" s="7" t="s">
        <v>9417</v>
      </c>
      <c r="C313" s="9" t="s">
        <v>15299</v>
      </c>
      <c r="D313" s="97">
        <v>-0.11907500000000004</v>
      </c>
    </row>
    <row r="314" spans="1:4" ht="27" customHeight="1" x14ac:dyDescent="0.25">
      <c r="A314" t="s">
        <v>9423</v>
      </c>
      <c r="B314" s="7" t="s">
        <v>9424</v>
      </c>
      <c r="C314" s="9" t="s">
        <v>15299</v>
      </c>
      <c r="D314" s="97">
        <v>-8.7425000000000086E-2</v>
      </c>
    </row>
    <row r="315" spans="1:4" ht="27" customHeight="1" x14ac:dyDescent="0.25">
      <c r="A315" t="s">
        <v>9430</v>
      </c>
      <c r="B315" s="7" t="s">
        <v>9431</v>
      </c>
      <c r="C315" s="9" t="s">
        <v>15301</v>
      </c>
      <c r="D315" s="80">
        <v>3.5709077531846711E-2</v>
      </c>
    </row>
    <row r="316" spans="1:4" ht="27" customHeight="1" x14ac:dyDescent="0.25">
      <c r="A316" t="s">
        <v>9437</v>
      </c>
      <c r="B316" s="7" t="s">
        <v>15323</v>
      </c>
      <c r="C316" s="9" t="s">
        <v>15300</v>
      </c>
      <c r="D316" s="81">
        <v>0.32681311286291082</v>
      </c>
    </row>
    <row r="317" spans="1:4" ht="27" customHeight="1" x14ac:dyDescent="0.25">
      <c r="A317" t="s">
        <v>9448</v>
      </c>
      <c r="B317" s="7" t="s">
        <v>9449</v>
      </c>
      <c r="C317" s="9" t="s">
        <v>15299</v>
      </c>
      <c r="D317" s="78">
        <v>-1.8466797603361229E-2</v>
      </c>
    </row>
    <row r="318" spans="1:4" ht="27" customHeight="1" x14ac:dyDescent="0.25">
      <c r="A318" t="s">
        <v>9462</v>
      </c>
      <c r="B318" s="7" t="s">
        <v>9463</v>
      </c>
      <c r="C318" s="9" t="s">
        <v>15300</v>
      </c>
      <c r="D318" s="81">
        <v>0.40168985368193799</v>
      </c>
    </row>
    <row r="319" spans="1:4" ht="27" customHeight="1" x14ac:dyDescent="0.25">
      <c r="A319" t="s">
        <v>9476</v>
      </c>
      <c r="B319" s="7" t="s">
        <v>9477</v>
      </c>
      <c r="C319" s="9" t="s">
        <v>15299</v>
      </c>
      <c r="D319" s="99">
        <v>-4.2637085944494224E-2</v>
      </c>
    </row>
    <row r="320" spans="1:4" ht="27" customHeight="1" x14ac:dyDescent="0.25">
      <c r="A320" t="s">
        <v>9483</v>
      </c>
      <c r="B320" s="7" t="s">
        <v>9484</v>
      </c>
      <c r="C320" s="9" t="s">
        <v>15300</v>
      </c>
      <c r="D320" s="81">
        <v>0.59937260419357741</v>
      </c>
    </row>
    <row r="321" spans="1:4" ht="27" customHeight="1" x14ac:dyDescent="0.25">
      <c r="A321" t="s">
        <v>9497</v>
      </c>
      <c r="B321" s="7" t="s">
        <v>9498</v>
      </c>
      <c r="C321" s="9" t="s">
        <v>15299</v>
      </c>
      <c r="D321" s="78">
        <v>-2.4125000000000063E-2</v>
      </c>
    </row>
    <row r="322" spans="1:4" ht="27" customHeight="1" x14ac:dyDescent="0.25">
      <c r="A322" t="s">
        <v>9532</v>
      </c>
      <c r="B322" s="7" t="s">
        <v>9533</v>
      </c>
      <c r="C322" s="9" t="s">
        <v>15300</v>
      </c>
      <c r="D322" s="81">
        <v>0.15119826019820692</v>
      </c>
    </row>
    <row r="323" spans="1:4" ht="27" customHeight="1" x14ac:dyDescent="0.25">
      <c r="A323" t="s">
        <v>9538</v>
      </c>
      <c r="B323" s="7" t="s">
        <v>9539</v>
      </c>
      <c r="C323" s="9" t="s">
        <v>15300</v>
      </c>
      <c r="D323" s="81">
        <v>0.11187068377155951</v>
      </c>
    </row>
    <row r="324" spans="1:4" ht="27" customHeight="1" x14ac:dyDescent="0.25">
      <c r="A324" t="s">
        <v>9545</v>
      </c>
      <c r="B324" s="7" t="s">
        <v>9546</v>
      </c>
      <c r="C324" s="9" t="s">
        <v>15301</v>
      </c>
      <c r="D324" s="80">
        <v>3.6278516293085206E-2</v>
      </c>
    </row>
    <row r="325" spans="1:4" ht="27" customHeight="1" x14ac:dyDescent="0.25">
      <c r="A325" t="s">
        <v>9598</v>
      </c>
      <c r="B325" s="7" t="s">
        <v>9599</v>
      </c>
      <c r="C325" s="9" t="s">
        <v>15299</v>
      </c>
      <c r="D325" s="78">
        <v>-1.3575000000000004E-2</v>
      </c>
    </row>
    <row r="326" spans="1:4" ht="27" customHeight="1" x14ac:dyDescent="0.25">
      <c r="A326" t="s">
        <v>9619</v>
      </c>
      <c r="B326" s="7" t="s">
        <v>9620</v>
      </c>
      <c r="C326" s="9" t="s">
        <v>15299</v>
      </c>
      <c r="D326" s="97">
        <v>-8.7425000000000086E-2</v>
      </c>
    </row>
    <row r="327" spans="1:4" ht="27" customHeight="1" x14ac:dyDescent="0.25">
      <c r="A327" t="s">
        <v>9665</v>
      </c>
      <c r="B327" s="7" t="s">
        <v>9666</v>
      </c>
      <c r="C327" s="9" t="s">
        <v>15299</v>
      </c>
      <c r="D327" s="78">
        <v>-2.9399999999999982E-2</v>
      </c>
    </row>
    <row r="328" spans="1:4" ht="27" customHeight="1" x14ac:dyDescent="0.25">
      <c r="A328" t="s">
        <v>15324</v>
      </c>
      <c r="B328" s="7" t="s">
        <v>15325</v>
      </c>
      <c r="C328" s="9" t="s">
        <v>15299</v>
      </c>
      <c r="D328" s="97">
        <v>-4.5225000000000071E-2</v>
      </c>
    </row>
    <row r="329" spans="1:4" ht="27" customHeight="1" x14ac:dyDescent="0.25">
      <c r="A329" t="s">
        <v>9714</v>
      </c>
      <c r="B329" s="7" t="s">
        <v>9715</v>
      </c>
      <c r="C329" s="9" t="s">
        <v>15299</v>
      </c>
      <c r="D329" s="97">
        <v>-4.5225000000000071E-2</v>
      </c>
    </row>
    <row r="330" spans="1:4" ht="27" customHeight="1" x14ac:dyDescent="0.25">
      <c r="A330" t="s">
        <v>9728</v>
      </c>
      <c r="B330" s="7" t="s">
        <v>9729</v>
      </c>
      <c r="C330" s="9" t="s">
        <v>15300</v>
      </c>
      <c r="D330" s="81">
        <v>0.24920614167836819</v>
      </c>
    </row>
    <row r="331" spans="1:4" ht="27" customHeight="1" x14ac:dyDescent="0.25">
      <c r="A331" t="s">
        <v>9830</v>
      </c>
      <c r="B331" s="7" t="s">
        <v>9831</v>
      </c>
      <c r="C331" s="9" t="s">
        <v>15299</v>
      </c>
      <c r="D331" s="78">
        <v>-1.3575000000000004E-2</v>
      </c>
    </row>
    <row r="332" spans="1:4" ht="27" customHeight="1" x14ac:dyDescent="0.25">
      <c r="A332" t="s">
        <v>9844</v>
      </c>
      <c r="B332" s="7" t="s">
        <v>9845</v>
      </c>
      <c r="C332" s="9" t="s">
        <v>15299</v>
      </c>
      <c r="D332" s="99">
        <v>-3.4675000000000011E-2</v>
      </c>
    </row>
    <row r="333" spans="1:4" ht="27" customHeight="1" x14ac:dyDescent="0.25">
      <c r="A333" t="s">
        <v>9851</v>
      </c>
      <c r="B333" s="7" t="s">
        <v>9852</v>
      </c>
      <c r="C333" s="9" t="s">
        <v>15300</v>
      </c>
      <c r="D333" s="81">
        <v>0.18335411424533055</v>
      </c>
    </row>
    <row r="334" spans="1:4" ht="27" customHeight="1" x14ac:dyDescent="0.25">
      <c r="A334" t="s">
        <v>9887</v>
      </c>
      <c r="B334" s="7" t="s">
        <v>9888</v>
      </c>
      <c r="C334" s="9" t="s">
        <v>15299</v>
      </c>
      <c r="D334" s="78">
        <v>-1.8850000000000144E-2</v>
      </c>
    </row>
    <row r="335" spans="1:4" ht="27" customHeight="1" x14ac:dyDescent="0.25">
      <c r="A335" t="s">
        <v>9933</v>
      </c>
      <c r="B335" s="7" t="s">
        <v>9934</v>
      </c>
      <c r="C335" s="9" t="s">
        <v>15299</v>
      </c>
      <c r="D335" s="99">
        <v>-3.9950000000000041E-2</v>
      </c>
    </row>
    <row r="336" spans="1:4" ht="27" customHeight="1" x14ac:dyDescent="0.25">
      <c r="A336" t="s">
        <v>9961</v>
      </c>
      <c r="B336" s="7" t="s">
        <v>9962</v>
      </c>
      <c r="C336" s="9" t="s">
        <v>15299</v>
      </c>
      <c r="D336" s="78">
        <v>-2.4125000000000063E-2</v>
      </c>
    </row>
    <row r="337" spans="1:4" ht="27" customHeight="1" x14ac:dyDescent="0.25">
      <c r="A337" t="s">
        <v>9979</v>
      </c>
      <c r="B337" s="7" t="s">
        <v>9980</v>
      </c>
      <c r="C337" s="9" t="s">
        <v>15299</v>
      </c>
      <c r="D337" s="97">
        <v>-0.11907500000000004</v>
      </c>
    </row>
    <row r="338" spans="1:4" ht="27" customHeight="1" x14ac:dyDescent="0.25">
      <c r="A338" t="s">
        <v>10081</v>
      </c>
      <c r="B338" s="7" t="s">
        <v>10082</v>
      </c>
      <c r="C338" s="9" t="s">
        <v>15299</v>
      </c>
      <c r="D338" s="97">
        <v>-6.6325000000000078E-2</v>
      </c>
    </row>
    <row r="339" spans="1:4" ht="27" customHeight="1" x14ac:dyDescent="0.25">
      <c r="A339" t="s">
        <v>10102</v>
      </c>
      <c r="B339" s="7" t="s">
        <v>10103</v>
      </c>
      <c r="C339" s="9" t="s">
        <v>15299</v>
      </c>
      <c r="D339" s="78">
        <v>-2.7349270444768536E-2</v>
      </c>
    </row>
    <row r="340" spans="1:4" ht="27" customHeight="1" x14ac:dyDescent="0.25">
      <c r="A340" t="s">
        <v>10109</v>
      </c>
      <c r="B340" s="7" t="s">
        <v>10110</v>
      </c>
      <c r="C340" s="9" t="s">
        <v>15299</v>
      </c>
      <c r="D340" s="78">
        <v>-2.0633955287420624E-2</v>
      </c>
    </row>
    <row r="341" spans="1:4" ht="27" customHeight="1" x14ac:dyDescent="0.25">
      <c r="A341" t="s">
        <v>10116</v>
      </c>
      <c r="B341" s="7" t="s">
        <v>10117</v>
      </c>
      <c r="C341" s="9" t="s">
        <v>15299</v>
      </c>
      <c r="D341" s="78">
        <v>-2.9399999999999982E-2</v>
      </c>
    </row>
    <row r="342" spans="1:4" ht="27" customHeight="1" x14ac:dyDescent="0.25">
      <c r="A342" t="s">
        <v>10204</v>
      </c>
      <c r="B342" s="7" t="s">
        <v>10205</v>
      </c>
      <c r="C342" s="9" t="s">
        <v>15300</v>
      </c>
      <c r="D342" s="81">
        <v>9.5883414257900812E-2</v>
      </c>
    </row>
    <row r="343" spans="1:4" ht="27" customHeight="1" x14ac:dyDescent="0.25">
      <c r="A343" t="s">
        <v>10211</v>
      </c>
      <c r="B343" s="7" t="s">
        <v>10212</v>
      </c>
      <c r="C343" s="9" t="s">
        <v>15300</v>
      </c>
      <c r="D343" s="81">
        <v>0.11302499999999993</v>
      </c>
    </row>
    <row r="344" spans="1:4" ht="27" customHeight="1" x14ac:dyDescent="0.25">
      <c r="A344" t="s">
        <v>10239</v>
      </c>
      <c r="B344" s="7" t="s">
        <v>10240</v>
      </c>
      <c r="C344" s="9" t="s">
        <v>15300</v>
      </c>
      <c r="D344" s="81">
        <v>0.26670597285878261</v>
      </c>
    </row>
    <row r="345" spans="1:4" ht="27" customHeight="1" x14ac:dyDescent="0.25">
      <c r="A345" t="s">
        <v>10246</v>
      </c>
      <c r="B345" s="7" t="s">
        <v>10247</v>
      </c>
      <c r="C345" s="9" t="s">
        <v>15299</v>
      </c>
      <c r="D345" s="78">
        <v>-1.1799999999999922E-2</v>
      </c>
    </row>
    <row r="346" spans="1:4" ht="27" customHeight="1" x14ac:dyDescent="0.25">
      <c r="A346" t="s">
        <v>10295</v>
      </c>
      <c r="B346" s="7" t="s">
        <v>10296</v>
      </c>
      <c r="C346" s="9" t="s">
        <v>15299</v>
      </c>
      <c r="D346" s="97">
        <v>-7.1599999999999997E-2</v>
      </c>
    </row>
    <row r="347" spans="1:4" ht="27" customHeight="1" x14ac:dyDescent="0.25">
      <c r="A347" t="s">
        <v>10556</v>
      </c>
      <c r="B347" s="7" t="s">
        <v>10557</v>
      </c>
      <c r="C347" s="9" t="s">
        <v>15300</v>
      </c>
      <c r="D347" s="81">
        <v>0.158459926738719</v>
      </c>
    </row>
    <row r="348" spans="1:4" ht="27" customHeight="1" x14ac:dyDescent="0.25">
      <c r="A348" t="s">
        <v>10634</v>
      </c>
      <c r="B348" s="7" t="s">
        <v>10635</v>
      </c>
      <c r="C348" s="9" t="s">
        <v>15300</v>
      </c>
      <c r="D348" s="81">
        <v>0.21171887288035407</v>
      </c>
    </row>
    <row r="349" spans="1:4" ht="27" customHeight="1" x14ac:dyDescent="0.25">
      <c r="A349" t="s">
        <v>10641</v>
      </c>
      <c r="B349" s="7" t="s">
        <v>10642</v>
      </c>
      <c r="C349" s="9" t="s">
        <v>15299</v>
      </c>
      <c r="D349" s="97">
        <v>-5.5775000000000019E-2</v>
      </c>
    </row>
    <row r="350" spans="1:4" ht="27" customHeight="1" x14ac:dyDescent="0.25">
      <c r="A350" t="s">
        <v>10761</v>
      </c>
      <c r="B350" s="7" t="s">
        <v>10762</v>
      </c>
      <c r="C350" s="9" t="s">
        <v>15300</v>
      </c>
      <c r="D350" s="81">
        <v>0.16417836273527553</v>
      </c>
    </row>
    <row r="351" spans="1:4" ht="27" customHeight="1" x14ac:dyDescent="0.25">
      <c r="A351" t="s">
        <v>10796</v>
      </c>
      <c r="B351" s="7" t="s">
        <v>10797</v>
      </c>
      <c r="C351" s="9" t="s">
        <v>15299</v>
      </c>
      <c r="D351" s="78">
        <v>-8.3000000000000851E-3</v>
      </c>
    </row>
    <row r="352" spans="1:4" ht="27" customHeight="1" x14ac:dyDescent="0.25">
      <c r="A352" t="s">
        <v>10803</v>
      </c>
      <c r="B352" s="7" t="s">
        <v>10804</v>
      </c>
      <c r="C352" s="9" t="s">
        <v>15300</v>
      </c>
      <c r="D352" s="81">
        <v>0.16361548928039604</v>
      </c>
    </row>
    <row r="353" spans="1:4" ht="27" customHeight="1" x14ac:dyDescent="0.25">
      <c r="A353" t="s">
        <v>10859</v>
      </c>
      <c r="B353" s="7" t="s">
        <v>10860</v>
      </c>
      <c r="C353" s="9" t="s">
        <v>15299</v>
      </c>
      <c r="D353" s="78">
        <v>-1.3575000000000004E-2</v>
      </c>
    </row>
    <row r="354" spans="1:4" ht="27" customHeight="1" x14ac:dyDescent="0.25">
      <c r="A354" t="s">
        <v>10901</v>
      </c>
      <c r="B354" s="7" t="s">
        <v>10902</v>
      </c>
      <c r="C354" s="9" t="s">
        <v>15301</v>
      </c>
      <c r="D354" s="80">
        <v>2.1487717747807666E-2</v>
      </c>
    </row>
    <row r="355" spans="1:4" ht="27" customHeight="1" x14ac:dyDescent="0.25">
      <c r="A355" t="s">
        <v>10915</v>
      </c>
      <c r="B355" s="7" t="s">
        <v>10916</v>
      </c>
      <c r="C355" s="9" t="s">
        <v>15299</v>
      </c>
      <c r="D355" s="97">
        <v>-6.1050000000000049E-2</v>
      </c>
    </row>
    <row r="356" spans="1:4" ht="27" customHeight="1" x14ac:dyDescent="0.25">
      <c r="A356" t="s">
        <v>10929</v>
      </c>
      <c r="B356" s="7" t="s">
        <v>10930</v>
      </c>
      <c r="C356" s="9" t="s">
        <v>15299</v>
      </c>
      <c r="D356" s="97">
        <v>-5.0499999999999989E-2</v>
      </c>
    </row>
    <row r="357" spans="1:4" ht="27" customHeight="1" x14ac:dyDescent="0.25">
      <c r="A357" t="s">
        <v>11017</v>
      </c>
      <c r="B357" s="7" t="s">
        <v>11018</v>
      </c>
      <c r="C357" s="9" t="s">
        <v>15299</v>
      </c>
      <c r="D357" s="97">
        <v>-0.11907500000000004</v>
      </c>
    </row>
    <row r="358" spans="1:4" ht="27" customHeight="1" x14ac:dyDescent="0.25">
      <c r="A358" t="s">
        <v>11045</v>
      </c>
      <c r="B358" s="7" t="s">
        <v>11046</v>
      </c>
      <c r="C358" s="9" t="s">
        <v>15299</v>
      </c>
      <c r="D358" s="78">
        <v>-1.3575000000000004E-2</v>
      </c>
    </row>
    <row r="359" spans="1:4" ht="27" customHeight="1" x14ac:dyDescent="0.25">
      <c r="A359" t="s">
        <v>11190</v>
      </c>
      <c r="B359" s="7" t="s">
        <v>11191</v>
      </c>
      <c r="C359" s="9" t="s">
        <v>15299</v>
      </c>
      <c r="D359" s="97">
        <v>-0.18764999999999998</v>
      </c>
    </row>
    <row r="360" spans="1:4" ht="27" customHeight="1" x14ac:dyDescent="0.25">
      <c r="A360" t="s">
        <v>11197</v>
      </c>
      <c r="B360" s="7" t="s">
        <v>11198</v>
      </c>
      <c r="C360" s="9" t="s">
        <v>15299</v>
      </c>
      <c r="D360" s="78">
        <v>-2.4125000000000063E-2</v>
      </c>
    </row>
    <row r="361" spans="1:4" ht="27" customHeight="1" x14ac:dyDescent="0.25">
      <c r="A361" t="s">
        <v>11239</v>
      </c>
      <c r="B361" s="7" t="s">
        <v>11240</v>
      </c>
      <c r="C361" s="9" t="s">
        <v>15299</v>
      </c>
      <c r="D361" s="97">
        <v>-8.7425000000000086E-2</v>
      </c>
    </row>
    <row r="362" spans="1:4" ht="27" customHeight="1" x14ac:dyDescent="0.25">
      <c r="A362" t="s">
        <v>15326</v>
      </c>
      <c r="B362" s="7" t="s">
        <v>15327</v>
      </c>
      <c r="C362" s="9" t="s">
        <v>15299</v>
      </c>
      <c r="D362" s="97">
        <v>-6.6325000000000078E-2</v>
      </c>
    </row>
    <row r="363" spans="1:4" ht="27" customHeight="1" x14ac:dyDescent="0.25">
      <c r="A363" t="s">
        <v>11377</v>
      </c>
      <c r="B363" s="7" t="s">
        <v>11378</v>
      </c>
      <c r="C363" s="9" t="s">
        <v>15299</v>
      </c>
      <c r="D363" s="97">
        <v>-9.2700000000000116E-2</v>
      </c>
    </row>
    <row r="364" spans="1:4" ht="27" customHeight="1" x14ac:dyDescent="0.25">
      <c r="A364" t="s">
        <v>11497</v>
      </c>
      <c r="B364" s="7" t="s">
        <v>11498</v>
      </c>
      <c r="C364" s="9" t="s">
        <v>15301</v>
      </c>
      <c r="D364" s="80">
        <v>1.9617225114447079E-2</v>
      </c>
    </row>
    <row r="365" spans="1:4" ht="27" customHeight="1" x14ac:dyDescent="0.25">
      <c r="A365" t="s">
        <v>11747</v>
      </c>
      <c r="B365" s="7" t="s">
        <v>11748</v>
      </c>
      <c r="C365" s="9" t="s">
        <v>15299</v>
      </c>
      <c r="D365" s="78">
        <v>-1.8850000000000144E-2</v>
      </c>
    </row>
    <row r="366" spans="1:4" ht="27" customHeight="1" x14ac:dyDescent="0.25">
      <c r="A366" t="s">
        <v>12121</v>
      </c>
      <c r="B366" s="7" t="s">
        <v>12122</v>
      </c>
      <c r="C366" s="9" t="s">
        <v>15300</v>
      </c>
      <c r="D366" s="81">
        <v>0.69550111338523091</v>
      </c>
    </row>
    <row r="367" spans="1:4" ht="27" customHeight="1" x14ac:dyDescent="0.25">
      <c r="A367" t="s">
        <v>12140</v>
      </c>
      <c r="B367" s="7" t="s">
        <v>12141</v>
      </c>
      <c r="C367" s="9" t="s">
        <v>15328</v>
      </c>
      <c r="D367" s="79">
        <v>-1.56571193132526E-3</v>
      </c>
    </row>
    <row r="368" spans="1:4" ht="27" customHeight="1" x14ac:dyDescent="0.25">
      <c r="A368" t="s">
        <v>12262</v>
      </c>
      <c r="B368" s="7" t="s">
        <v>12263</v>
      </c>
      <c r="C368" s="9" t="s">
        <v>15299</v>
      </c>
      <c r="D368" s="97">
        <v>-7.6875000000000027E-2</v>
      </c>
    </row>
    <row r="369" spans="1:4" ht="27" customHeight="1" x14ac:dyDescent="0.25">
      <c r="A369" t="s">
        <v>12269</v>
      </c>
      <c r="B369" s="7" t="s">
        <v>12270</v>
      </c>
      <c r="C369" s="9" t="s">
        <v>15299</v>
      </c>
      <c r="D369" s="97">
        <v>-5.0499999999999989E-2</v>
      </c>
    </row>
    <row r="370" spans="1:4" ht="27" customHeight="1" x14ac:dyDescent="0.25">
      <c r="A370" t="s">
        <v>12311</v>
      </c>
      <c r="B370" s="7" t="s">
        <v>12312</v>
      </c>
      <c r="C370" s="9" t="s">
        <v>15299</v>
      </c>
      <c r="D370" s="97">
        <v>-7.1599999999999997E-2</v>
      </c>
    </row>
    <row r="371" spans="1:4" ht="27" customHeight="1" x14ac:dyDescent="0.25">
      <c r="A371" t="s">
        <v>15329</v>
      </c>
      <c r="B371" s="7" t="s">
        <v>15330</v>
      </c>
      <c r="C371" s="9" t="s">
        <v>15300</v>
      </c>
      <c r="D371" s="81">
        <v>0.2331714253899615</v>
      </c>
    </row>
    <row r="372" spans="1:4" ht="27" customHeight="1" x14ac:dyDescent="0.25">
      <c r="A372" t="s">
        <v>12443</v>
      </c>
      <c r="B372" s="7" t="s">
        <v>12444</v>
      </c>
      <c r="C372" s="9" t="s">
        <v>15299</v>
      </c>
      <c r="D372" s="97">
        <v>-5.0499999999999989E-2</v>
      </c>
    </row>
    <row r="373" spans="1:4" ht="27" customHeight="1" x14ac:dyDescent="0.25">
      <c r="A373" t="s">
        <v>12478</v>
      </c>
      <c r="B373" s="7" t="s">
        <v>12479</v>
      </c>
      <c r="C373" s="9" t="s">
        <v>15299</v>
      </c>
      <c r="D373" s="78">
        <v>-2.4125000000000063E-2</v>
      </c>
    </row>
    <row r="374" spans="1:4" ht="27" customHeight="1" x14ac:dyDescent="0.25">
      <c r="A374" t="s">
        <v>12492</v>
      </c>
      <c r="B374" s="7" t="s">
        <v>12493</v>
      </c>
      <c r="C374" s="9" t="s">
        <v>15300</v>
      </c>
      <c r="D374" s="81">
        <v>0.35401407847392763</v>
      </c>
    </row>
    <row r="375" spans="1:4" ht="27" customHeight="1" x14ac:dyDescent="0.25">
      <c r="A375" t="s">
        <v>12626</v>
      </c>
      <c r="B375" s="7" t="s">
        <v>12627</v>
      </c>
      <c r="C375" s="9" t="s">
        <v>15299</v>
      </c>
      <c r="D375" s="78">
        <v>-8.3000000000000851E-3</v>
      </c>
    </row>
    <row r="376" spans="1:4" ht="27" customHeight="1" x14ac:dyDescent="0.25">
      <c r="A376" t="s">
        <v>12673</v>
      </c>
      <c r="B376" s="7" t="s">
        <v>12674</v>
      </c>
      <c r="C376" s="9" t="s">
        <v>15300</v>
      </c>
      <c r="D376" s="81">
        <v>0.27244673672554409</v>
      </c>
    </row>
    <row r="377" spans="1:4" ht="27" customHeight="1" x14ac:dyDescent="0.25">
      <c r="A377" t="s">
        <v>12741</v>
      </c>
      <c r="B377" s="7" t="s">
        <v>12742</v>
      </c>
      <c r="C377" s="9" t="s">
        <v>15299</v>
      </c>
      <c r="D377" s="78">
        <v>-2.9399999999999982E-2</v>
      </c>
    </row>
    <row r="378" spans="1:4" ht="27" customHeight="1" x14ac:dyDescent="0.25">
      <c r="A378" t="s">
        <v>12748</v>
      </c>
      <c r="B378" s="7" t="s">
        <v>12749</v>
      </c>
      <c r="C378" s="9" t="s">
        <v>15299</v>
      </c>
      <c r="D378" s="99">
        <v>-3.4675000000000011E-2</v>
      </c>
    </row>
    <row r="379" spans="1:4" ht="27" customHeight="1" x14ac:dyDescent="0.25">
      <c r="A379" t="s">
        <v>12779</v>
      </c>
      <c r="B379" s="7" t="s">
        <v>12780</v>
      </c>
      <c r="C379" s="9" t="s">
        <v>15300</v>
      </c>
      <c r="D379" s="81">
        <v>0.20639876078404873</v>
      </c>
    </row>
    <row r="380" spans="1:4" ht="27" customHeight="1" x14ac:dyDescent="0.25">
      <c r="A380" t="s">
        <v>12825</v>
      </c>
      <c r="B380" s="7" t="s">
        <v>12826</v>
      </c>
      <c r="C380" s="9" t="s">
        <v>15299</v>
      </c>
      <c r="D380" s="97">
        <v>-7.1599999999999997E-2</v>
      </c>
    </row>
    <row r="381" spans="1:4" ht="27" customHeight="1" x14ac:dyDescent="0.25">
      <c r="A381" t="s">
        <v>12850</v>
      </c>
      <c r="B381" s="7" t="s">
        <v>12851</v>
      </c>
      <c r="C381" s="9" t="s">
        <v>15299</v>
      </c>
      <c r="D381" s="97">
        <v>-7.1599999999999997E-2</v>
      </c>
    </row>
    <row r="382" spans="1:4" ht="27" customHeight="1" x14ac:dyDescent="0.25">
      <c r="A382" t="s">
        <v>12882</v>
      </c>
      <c r="B382" s="7" t="s">
        <v>12883</v>
      </c>
      <c r="C382" s="9" t="s">
        <v>15299</v>
      </c>
      <c r="D382" s="97">
        <v>-0.18237500000000006</v>
      </c>
    </row>
    <row r="383" spans="1:4" ht="27" customHeight="1" x14ac:dyDescent="0.25">
      <c r="A383" t="s">
        <v>12917</v>
      </c>
      <c r="B383" s="7" t="s">
        <v>12918</v>
      </c>
      <c r="C383" s="9" t="s">
        <v>15299</v>
      </c>
      <c r="D383" s="97">
        <v>-7.6875000000000027E-2</v>
      </c>
    </row>
    <row r="384" spans="1:4" ht="27" customHeight="1" x14ac:dyDescent="0.25">
      <c r="A384" t="s">
        <v>13040</v>
      </c>
      <c r="B384" s="7" t="s">
        <v>13041</v>
      </c>
      <c r="C384" s="9" t="s">
        <v>15300</v>
      </c>
      <c r="D384" s="81">
        <v>0.55008023009385387</v>
      </c>
    </row>
    <row r="385" spans="1:4" ht="27" customHeight="1" x14ac:dyDescent="0.25">
      <c r="A385" t="s">
        <v>13054</v>
      </c>
      <c r="B385" s="7" t="s">
        <v>13055</v>
      </c>
      <c r="C385" s="9" t="s">
        <v>15299</v>
      </c>
      <c r="D385" s="99">
        <v>-4.5225000000000071E-2</v>
      </c>
    </row>
    <row r="386" spans="1:4" ht="27" customHeight="1" x14ac:dyDescent="0.25">
      <c r="A386" t="s">
        <v>13188</v>
      </c>
      <c r="B386" s="7" t="s">
        <v>13189</v>
      </c>
      <c r="C386" s="9" t="s">
        <v>15299</v>
      </c>
      <c r="D386" s="78">
        <v>-2.9399999999999982E-2</v>
      </c>
    </row>
    <row r="387" spans="1:4" ht="27" customHeight="1" x14ac:dyDescent="0.25">
      <c r="A387" t="s">
        <v>13244</v>
      </c>
      <c r="B387" s="7" t="s">
        <v>15331</v>
      </c>
      <c r="C387" s="9" t="s">
        <v>15299</v>
      </c>
      <c r="D387" s="99">
        <v>-3.4675000000000011E-2</v>
      </c>
    </row>
    <row r="388" spans="1:4" ht="27" customHeight="1" x14ac:dyDescent="0.25">
      <c r="A388" t="s">
        <v>13248</v>
      </c>
      <c r="B388" s="7" t="s">
        <v>13249</v>
      </c>
      <c r="C388" s="9" t="s">
        <v>15299</v>
      </c>
      <c r="D388" s="99">
        <v>-3.4675000000000011E-2</v>
      </c>
    </row>
    <row r="389" spans="1:4" ht="27" customHeight="1" x14ac:dyDescent="0.25">
      <c r="A389" t="s">
        <v>13304</v>
      </c>
      <c r="B389" s="7" t="s">
        <v>13305</v>
      </c>
      <c r="C389" s="9" t="s">
        <v>15300</v>
      </c>
      <c r="D389" s="81">
        <v>0.49336123534388943</v>
      </c>
    </row>
    <row r="390" spans="1:4" ht="27" customHeight="1" x14ac:dyDescent="0.25">
      <c r="A390" t="s">
        <v>13331</v>
      </c>
      <c r="B390" s="7" t="s">
        <v>13332</v>
      </c>
      <c r="C390" s="9" t="s">
        <v>15299</v>
      </c>
      <c r="D390" s="99">
        <v>-4.5225000000000071E-2</v>
      </c>
    </row>
    <row r="391" spans="1:4" ht="27" customHeight="1" x14ac:dyDescent="0.25">
      <c r="A391" t="s">
        <v>13471</v>
      </c>
      <c r="B391" s="7" t="s">
        <v>13472</v>
      </c>
      <c r="C391" s="9" t="s">
        <v>15299</v>
      </c>
      <c r="D391" s="99">
        <v>-3.4675000000000011E-2</v>
      </c>
    </row>
    <row r="392" spans="1:4" ht="27" customHeight="1" x14ac:dyDescent="0.25">
      <c r="A392" t="s">
        <v>13534</v>
      </c>
      <c r="B392" s="7" t="s">
        <v>13535</v>
      </c>
      <c r="C392" s="9" t="s">
        <v>15300</v>
      </c>
      <c r="D392" s="81">
        <v>0.32945412942268204</v>
      </c>
    </row>
    <row r="393" spans="1:4" ht="27" customHeight="1" x14ac:dyDescent="0.25">
      <c r="A393" t="s">
        <v>13605</v>
      </c>
      <c r="B393" s="7" t="s">
        <v>13606</v>
      </c>
      <c r="C393" s="9" t="s">
        <v>15299</v>
      </c>
      <c r="D393" s="78">
        <v>-1.3575000000000004E-2</v>
      </c>
    </row>
    <row r="394" spans="1:4" ht="27" customHeight="1" x14ac:dyDescent="0.25">
      <c r="A394" t="s">
        <v>13619</v>
      </c>
      <c r="B394" s="7" t="s">
        <v>13620</v>
      </c>
      <c r="C394" s="9" t="s">
        <v>15300</v>
      </c>
      <c r="D394" s="81">
        <v>0.29887508700770793</v>
      </c>
    </row>
    <row r="395" spans="1:4" ht="27" customHeight="1" x14ac:dyDescent="0.25">
      <c r="A395" t="s">
        <v>13647</v>
      </c>
      <c r="B395" s="7" t="s">
        <v>13648</v>
      </c>
      <c r="C395" s="9" t="s">
        <v>15299</v>
      </c>
      <c r="D395" s="78">
        <v>-2.9399999999999982E-2</v>
      </c>
    </row>
    <row r="396" spans="1:4" ht="27" customHeight="1" x14ac:dyDescent="0.25">
      <c r="A396" t="s">
        <v>13850</v>
      </c>
      <c r="B396" s="7" t="s">
        <v>13851</v>
      </c>
      <c r="C396" s="9" t="s">
        <v>15300</v>
      </c>
      <c r="D396" s="81">
        <v>0.21262668426132403</v>
      </c>
    </row>
    <row r="397" spans="1:4" ht="27" customHeight="1" x14ac:dyDescent="0.25">
      <c r="A397" t="s">
        <v>14131</v>
      </c>
      <c r="B397" s="7" t="s">
        <v>14132</v>
      </c>
      <c r="C397" s="9" t="s">
        <v>15299</v>
      </c>
      <c r="D397" s="97">
        <v>-5.5775000000000019E-2</v>
      </c>
    </row>
    <row r="398" spans="1:4" ht="27" customHeight="1" x14ac:dyDescent="0.25">
      <c r="A398" t="s">
        <v>14138</v>
      </c>
      <c r="B398" s="7" t="s">
        <v>14139</v>
      </c>
      <c r="C398" s="9" t="s">
        <v>15300</v>
      </c>
      <c r="D398" s="81">
        <v>0.36966098963185456</v>
      </c>
    </row>
    <row r="399" spans="1:4" ht="27" customHeight="1" x14ac:dyDescent="0.25">
      <c r="A399" t="s">
        <v>14152</v>
      </c>
      <c r="B399" s="7" t="s">
        <v>14153</v>
      </c>
      <c r="C399" s="9" t="s">
        <v>15299</v>
      </c>
      <c r="D399" s="97">
        <v>-5.0499999999999989E-2</v>
      </c>
    </row>
    <row r="400" spans="1:4" ht="27" customHeight="1" x14ac:dyDescent="0.25">
      <c r="A400" t="s">
        <v>14166</v>
      </c>
      <c r="B400" s="7" t="s">
        <v>14167</v>
      </c>
      <c r="C400" s="9" t="s">
        <v>15299</v>
      </c>
      <c r="D400" s="78">
        <v>-2.4125000000000063E-2</v>
      </c>
    </row>
    <row r="401" spans="1:4" ht="27" customHeight="1" x14ac:dyDescent="0.25">
      <c r="A401" t="s">
        <v>14187</v>
      </c>
      <c r="B401" s="7" t="s">
        <v>14188</v>
      </c>
      <c r="C401" s="9" t="s">
        <v>15300</v>
      </c>
      <c r="D401" s="81">
        <v>0.11302499999999993</v>
      </c>
    </row>
    <row r="402" spans="1:4" ht="27" customHeight="1" x14ac:dyDescent="0.25">
      <c r="A402" t="s">
        <v>14236</v>
      </c>
      <c r="B402" s="7" t="s">
        <v>14237</v>
      </c>
      <c r="C402" s="9" t="s">
        <v>15299</v>
      </c>
      <c r="D402" s="78">
        <v>-1.8850000000000144E-2</v>
      </c>
    </row>
    <row r="403" spans="1:4" ht="27" customHeight="1" x14ac:dyDescent="0.25">
      <c r="A403" t="s">
        <v>14250</v>
      </c>
      <c r="B403" s="7">
        <v>0</v>
      </c>
      <c r="C403" s="9" t="s">
        <v>15300</v>
      </c>
      <c r="D403" s="81">
        <v>7.0694753900938379E-2</v>
      </c>
    </row>
    <row r="404" spans="1:4" ht="27" customHeight="1" x14ac:dyDescent="0.25">
      <c r="A404" t="s">
        <v>14275</v>
      </c>
      <c r="B404" s="7" t="s">
        <v>14276</v>
      </c>
      <c r="C404" s="9" t="s">
        <v>15299</v>
      </c>
      <c r="D404" s="78">
        <v>-2.4125000000000063E-2</v>
      </c>
    </row>
    <row r="405" spans="1:4" ht="27" customHeight="1" x14ac:dyDescent="0.25">
      <c r="A405" t="s">
        <v>14303</v>
      </c>
      <c r="B405" s="7" t="s">
        <v>14304</v>
      </c>
      <c r="C405" s="9" t="s">
        <v>15299</v>
      </c>
      <c r="D405" s="97">
        <v>-0.10852500000000009</v>
      </c>
    </row>
    <row r="406" spans="1:4" ht="27" customHeight="1" x14ac:dyDescent="0.25">
      <c r="A406" t="s">
        <v>14310</v>
      </c>
      <c r="B406" s="7" t="s">
        <v>14311</v>
      </c>
      <c r="C406" s="9" t="s">
        <v>15300</v>
      </c>
      <c r="D406" s="81">
        <v>0.11302499999999993</v>
      </c>
    </row>
    <row r="407" spans="1:4" ht="27" customHeight="1" x14ac:dyDescent="0.25">
      <c r="A407" t="s">
        <v>14317</v>
      </c>
      <c r="B407" s="7" t="s">
        <v>14318</v>
      </c>
      <c r="C407" s="9" t="s">
        <v>15299</v>
      </c>
      <c r="D407" s="97">
        <v>-7.6875000000000027E-2</v>
      </c>
    </row>
    <row r="408" spans="1:4" ht="27" customHeight="1" x14ac:dyDescent="0.25">
      <c r="A408" t="s">
        <v>14422</v>
      </c>
      <c r="B408" s="7" t="s">
        <v>14423</v>
      </c>
      <c r="C408" s="9" t="s">
        <v>15299</v>
      </c>
      <c r="D408" s="97">
        <v>-9.7975000000000034E-2</v>
      </c>
    </row>
    <row r="409" spans="1:4" ht="27" customHeight="1" x14ac:dyDescent="0.25">
      <c r="A409" t="s">
        <v>14436</v>
      </c>
      <c r="B409" s="7" t="s">
        <v>14437</v>
      </c>
      <c r="C409" s="9" t="s">
        <v>15301</v>
      </c>
      <c r="D409" s="80">
        <v>1.4103679882531361E-2</v>
      </c>
    </row>
    <row r="410" spans="1:4" ht="27" customHeight="1" x14ac:dyDescent="0.25">
      <c r="A410" t="s">
        <v>14545</v>
      </c>
      <c r="B410" s="7" t="s">
        <v>14546</v>
      </c>
      <c r="C410" s="9" t="s">
        <v>15299</v>
      </c>
      <c r="D410" s="78">
        <v>-2.4125000000000063E-2</v>
      </c>
    </row>
    <row r="411" spans="1:4" ht="27" customHeight="1" x14ac:dyDescent="0.25">
      <c r="A411" t="s">
        <v>14619</v>
      </c>
      <c r="B411" s="7" t="s">
        <v>14620</v>
      </c>
      <c r="C411" s="9" t="s">
        <v>15300</v>
      </c>
      <c r="D411" s="81">
        <v>0.17152914040673117</v>
      </c>
    </row>
    <row r="412" spans="1:4" ht="27" customHeight="1" x14ac:dyDescent="0.25">
      <c r="A412" t="s">
        <v>14658</v>
      </c>
      <c r="B412" s="7" t="s">
        <v>14659</v>
      </c>
      <c r="C412" s="9" t="s">
        <v>15299</v>
      </c>
      <c r="D412" s="99">
        <v>-4.2378592472750998E-2</v>
      </c>
    </row>
    <row r="413" spans="1:4" ht="27" customHeight="1" x14ac:dyDescent="0.25">
      <c r="A413" t="s">
        <v>14693</v>
      </c>
      <c r="B413" s="7" t="s">
        <v>14694</v>
      </c>
      <c r="C413" s="9" t="s">
        <v>15299</v>
      </c>
      <c r="D413" s="97">
        <v>-0.16654999999999998</v>
      </c>
    </row>
    <row r="414" spans="1:4" ht="27" customHeight="1" x14ac:dyDescent="0.25">
      <c r="A414" t="s">
        <v>14714</v>
      </c>
      <c r="B414" s="7" t="s">
        <v>14715</v>
      </c>
      <c r="C414" s="9" t="s">
        <v>15299</v>
      </c>
      <c r="D414" s="99">
        <v>-3.4675000000000011E-2</v>
      </c>
    </row>
    <row r="415" spans="1:4" ht="27" customHeight="1" x14ac:dyDescent="0.25">
      <c r="A415" t="s">
        <v>14763</v>
      </c>
      <c r="B415" s="7" t="s">
        <v>14764</v>
      </c>
      <c r="C415" s="9" t="s">
        <v>15300</v>
      </c>
      <c r="D415" s="81">
        <v>0.18799743283114712</v>
      </c>
    </row>
    <row r="416" spans="1:4" ht="27" customHeight="1" x14ac:dyDescent="0.25">
      <c r="A416" t="s">
        <v>14770</v>
      </c>
      <c r="B416" s="7" t="s">
        <v>14771</v>
      </c>
      <c r="C416" s="9" t="s">
        <v>15299</v>
      </c>
      <c r="D416" s="97">
        <v>-5.0499999999999989E-2</v>
      </c>
    </row>
    <row r="417" spans="1:4" ht="27" customHeight="1" x14ac:dyDescent="0.25">
      <c r="A417" t="s">
        <v>14802</v>
      </c>
      <c r="B417" s="7" t="s">
        <v>14803</v>
      </c>
      <c r="C417" s="9" t="s">
        <v>15299</v>
      </c>
      <c r="D417" s="78">
        <v>-1.3575000000000004E-2</v>
      </c>
    </row>
    <row r="418" spans="1:4" ht="27" customHeight="1" x14ac:dyDescent="0.25">
      <c r="A418" t="s">
        <v>14809</v>
      </c>
      <c r="B418" s="7" t="s">
        <v>14810</v>
      </c>
      <c r="C418" s="9" t="s">
        <v>15299</v>
      </c>
      <c r="D418" s="97">
        <v>-6.6325000000000078E-2</v>
      </c>
    </row>
    <row r="419" spans="1:4" ht="27" customHeight="1" x14ac:dyDescent="0.25">
      <c r="A419" t="s">
        <v>14837</v>
      </c>
      <c r="B419" s="7" t="s">
        <v>14838</v>
      </c>
      <c r="C419" s="9" t="s">
        <v>15299</v>
      </c>
      <c r="D419" s="99">
        <v>-3.4675000000000011E-2</v>
      </c>
    </row>
    <row r="420" spans="1:4" ht="27" customHeight="1" x14ac:dyDescent="0.25">
      <c r="A420" t="s">
        <v>14879</v>
      </c>
      <c r="B420" s="7" t="s">
        <v>14880</v>
      </c>
      <c r="C420" s="9" t="s">
        <v>15300</v>
      </c>
      <c r="D420" s="81">
        <v>0.17277551460075569</v>
      </c>
    </row>
    <row r="421" spans="1:4" ht="27" customHeight="1" x14ac:dyDescent="0.25">
      <c r="A421" t="s">
        <v>14907</v>
      </c>
      <c r="B421" s="7" t="s">
        <v>14908</v>
      </c>
      <c r="C421" s="9" t="s">
        <v>15299</v>
      </c>
      <c r="D421" s="97">
        <v>-0.16127500000000006</v>
      </c>
    </row>
    <row r="422" spans="1:4" ht="27" customHeight="1" x14ac:dyDescent="0.25">
      <c r="A422" t="s">
        <v>14921</v>
      </c>
      <c r="B422" s="7" t="s">
        <v>14922</v>
      </c>
      <c r="C422" s="9" t="s">
        <v>15300</v>
      </c>
      <c r="D422" s="81">
        <v>8.4898580121703704E-2</v>
      </c>
    </row>
  </sheetData>
  <sortState xmlns:xlrd2="http://schemas.microsoft.com/office/spreadsheetml/2017/richdata2" ref="A3:BG422">
    <sortCondition ref="A3:A422"/>
  </sortState>
  <mergeCells count="1">
    <mergeCell ref="A1:D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81"/>
  <sheetViews>
    <sheetView workbookViewId="0">
      <selection activeCell="A10" sqref="A10"/>
    </sheetView>
  </sheetViews>
  <sheetFormatPr defaultColWidth="9.140625" defaultRowHeight="15" x14ac:dyDescent="0.25"/>
  <cols>
    <col min="1" max="1" width="15.42578125" bestFit="1" customWidth="1"/>
    <col min="2" max="2" width="32.42578125" customWidth="1"/>
    <col min="3" max="3" width="91.5703125" customWidth="1"/>
  </cols>
  <sheetData>
    <row r="1" spans="1:3" ht="24.95" customHeight="1" x14ac:dyDescent="0.35">
      <c r="A1" s="145" t="s">
        <v>15332</v>
      </c>
      <c r="B1" s="145"/>
      <c r="C1" s="145"/>
    </row>
    <row r="2" spans="1:3" x14ac:dyDescent="0.25">
      <c r="A2" s="54" t="s">
        <v>15333</v>
      </c>
      <c r="B2" s="54"/>
      <c r="C2" s="54" t="s">
        <v>15178</v>
      </c>
    </row>
    <row r="3" spans="1:3" x14ac:dyDescent="0.25">
      <c r="A3" s="7" t="s">
        <v>554</v>
      </c>
      <c r="B3" s="7" t="s">
        <v>555</v>
      </c>
      <c r="C3" s="7" t="s">
        <v>15334</v>
      </c>
    </row>
    <row r="4" spans="1:3" x14ac:dyDescent="0.25">
      <c r="A4" s="7" t="s">
        <v>758</v>
      </c>
      <c r="B4" s="7" t="s">
        <v>759</v>
      </c>
      <c r="C4" s="7" t="s">
        <v>15334</v>
      </c>
    </row>
    <row r="5" spans="1:3" x14ac:dyDescent="0.25">
      <c r="A5" s="7" t="s">
        <v>821</v>
      </c>
      <c r="B5" s="7" t="s">
        <v>822</v>
      </c>
      <c r="C5" s="7" t="s">
        <v>15335</v>
      </c>
    </row>
    <row r="6" spans="1:3" x14ac:dyDescent="0.25">
      <c r="A6" s="7" t="s">
        <v>1420</v>
      </c>
      <c r="B6" s="7" t="s">
        <v>15336</v>
      </c>
      <c r="C6" s="7" t="s">
        <v>15337</v>
      </c>
    </row>
    <row r="7" spans="1:3" x14ac:dyDescent="0.25">
      <c r="A7" s="7" t="s">
        <v>2555</v>
      </c>
      <c r="B7" s="7" t="s">
        <v>2556</v>
      </c>
      <c r="C7" s="7" t="s">
        <v>15335</v>
      </c>
    </row>
    <row r="8" spans="1:3" x14ac:dyDescent="0.25">
      <c r="A8" s="7" t="s">
        <v>3070</v>
      </c>
      <c r="B8" s="7" t="s">
        <v>3071</v>
      </c>
      <c r="C8" s="7" t="s">
        <v>15338</v>
      </c>
    </row>
    <row r="9" spans="1:3" x14ac:dyDescent="0.25">
      <c r="A9" s="7" t="s">
        <v>4520</v>
      </c>
      <c r="B9" s="7" t="s">
        <v>4521</v>
      </c>
      <c r="C9" s="7" t="s">
        <v>15339</v>
      </c>
    </row>
    <row r="10" spans="1:3" x14ac:dyDescent="0.25">
      <c r="A10" s="7" t="s">
        <v>5024</v>
      </c>
      <c r="B10" s="7" t="s">
        <v>15340</v>
      </c>
      <c r="C10" s="7" t="s">
        <v>15341</v>
      </c>
    </row>
    <row r="11" spans="1:3" x14ac:dyDescent="0.25">
      <c r="A11" s="7" t="s">
        <v>5383</v>
      </c>
      <c r="B11" s="7" t="s">
        <v>5384</v>
      </c>
      <c r="C11" s="7" t="s">
        <v>15342</v>
      </c>
    </row>
    <row r="12" spans="1:3" x14ac:dyDescent="0.25">
      <c r="A12" s="7" t="s">
        <v>6343</v>
      </c>
      <c r="B12" s="7" t="s">
        <v>6344</v>
      </c>
      <c r="C12" s="7" t="s">
        <v>15343</v>
      </c>
    </row>
    <row r="13" spans="1:3" x14ac:dyDescent="0.25">
      <c r="A13" s="7" t="s">
        <v>15344</v>
      </c>
      <c r="B13" s="7" t="s">
        <v>15345</v>
      </c>
      <c r="C13" s="7" t="s">
        <v>15346</v>
      </c>
    </row>
    <row r="14" spans="1:3" x14ac:dyDescent="0.25">
      <c r="A14" s="7" t="s">
        <v>6820</v>
      </c>
      <c r="B14" s="7" t="s">
        <v>6821</v>
      </c>
      <c r="C14" s="7" t="s">
        <v>15335</v>
      </c>
    </row>
    <row r="15" spans="1:3" x14ac:dyDescent="0.25">
      <c r="A15" s="7" t="s">
        <v>9118</v>
      </c>
      <c r="B15" s="7" t="s">
        <v>15347</v>
      </c>
      <c r="C15" s="7" t="s">
        <v>15341</v>
      </c>
    </row>
    <row r="16" spans="1:3" x14ac:dyDescent="0.25">
      <c r="A16" s="7" t="s">
        <v>9191</v>
      </c>
      <c r="B16" s="7" t="s">
        <v>9192</v>
      </c>
      <c r="C16" s="7" t="s">
        <v>15343</v>
      </c>
    </row>
    <row r="17" spans="1:3" x14ac:dyDescent="0.25">
      <c r="A17" s="7" t="s">
        <v>10351</v>
      </c>
      <c r="B17" s="7" t="s">
        <v>10352</v>
      </c>
      <c r="C17" s="7" t="s">
        <v>15338</v>
      </c>
    </row>
    <row r="18" spans="1:3" x14ac:dyDescent="0.25">
      <c r="A18" s="7" t="s">
        <v>11665</v>
      </c>
      <c r="B18" s="7" t="s">
        <v>11666</v>
      </c>
      <c r="C18" s="7" t="s">
        <v>15346</v>
      </c>
    </row>
    <row r="19" spans="1:3" x14ac:dyDescent="0.25">
      <c r="A19" s="105" t="s">
        <v>14932</v>
      </c>
      <c r="B19" s="105" t="s">
        <v>14933</v>
      </c>
      <c r="C19" s="110" t="s">
        <v>15348</v>
      </c>
    </row>
    <row r="20" spans="1:3" x14ac:dyDescent="0.25">
      <c r="A20" s="7"/>
      <c r="B20" s="7"/>
      <c r="C20" s="11"/>
    </row>
    <row r="21" spans="1:3" x14ac:dyDescent="0.25">
      <c r="A21" s="7"/>
      <c r="B21" s="7"/>
      <c r="C21" s="11"/>
    </row>
    <row r="22" spans="1:3" x14ac:dyDescent="0.25">
      <c r="A22" s="7"/>
      <c r="B22" s="7"/>
      <c r="C22" s="11"/>
    </row>
    <row r="23" spans="1:3" x14ac:dyDescent="0.25">
      <c r="A23" s="7"/>
      <c r="B23" s="7"/>
      <c r="C23" s="11"/>
    </row>
    <row r="24" spans="1:3" x14ac:dyDescent="0.25">
      <c r="A24" s="7"/>
      <c r="B24" s="7"/>
      <c r="C24" s="11"/>
    </row>
    <row r="25" spans="1:3" x14ac:dyDescent="0.25">
      <c r="A25" s="7"/>
      <c r="B25" s="7"/>
      <c r="C25" s="11"/>
    </row>
    <row r="26" spans="1:3" x14ac:dyDescent="0.25">
      <c r="A26" s="7"/>
      <c r="B26" s="7"/>
      <c r="C26" s="11"/>
    </row>
    <row r="27" spans="1:3" x14ac:dyDescent="0.25">
      <c r="A27" s="7"/>
      <c r="B27" s="7"/>
      <c r="C27" s="11"/>
    </row>
    <row r="28" spans="1:3" x14ac:dyDescent="0.25">
      <c r="A28" s="7"/>
      <c r="B28" s="7"/>
      <c r="C28" s="11"/>
    </row>
    <row r="29" spans="1:3" x14ac:dyDescent="0.25">
      <c r="A29" s="7"/>
      <c r="B29" s="7"/>
      <c r="C29" s="11"/>
    </row>
    <row r="30" spans="1:3" x14ac:dyDescent="0.25">
      <c r="A30" s="7"/>
      <c r="B30" s="7"/>
      <c r="C30" s="11"/>
    </row>
    <row r="31" spans="1:3" x14ac:dyDescent="0.25">
      <c r="A31" s="7"/>
      <c r="B31" s="7"/>
      <c r="C31" s="11"/>
    </row>
    <row r="32" spans="1:3" x14ac:dyDescent="0.25">
      <c r="A32" s="7"/>
      <c r="B32" s="7"/>
      <c r="C32" s="11"/>
    </row>
    <row r="33" spans="1:3" x14ac:dyDescent="0.25">
      <c r="A33" s="7"/>
      <c r="B33" s="7"/>
      <c r="C33" s="11"/>
    </row>
    <row r="34" spans="1:3" x14ac:dyDescent="0.25">
      <c r="A34" s="7"/>
      <c r="B34" s="7"/>
      <c r="C34" s="11"/>
    </row>
    <row r="35" spans="1:3" x14ac:dyDescent="0.25">
      <c r="A35" s="7"/>
      <c r="B35" s="7"/>
      <c r="C35" s="11"/>
    </row>
    <row r="36" spans="1:3" x14ac:dyDescent="0.25">
      <c r="A36" s="7"/>
      <c r="B36" s="7"/>
      <c r="C36" s="11"/>
    </row>
    <row r="37" spans="1:3" x14ac:dyDescent="0.25">
      <c r="A37" s="7"/>
      <c r="B37" s="7"/>
      <c r="C37" s="11"/>
    </row>
    <row r="38" spans="1:3" x14ac:dyDescent="0.25">
      <c r="A38" s="7"/>
      <c r="B38" s="7"/>
      <c r="C38" s="11"/>
    </row>
    <row r="39" spans="1:3" x14ac:dyDescent="0.25">
      <c r="A39" s="7"/>
      <c r="B39" s="7"/>
      <c r="C39" s="11"/>
    </row>
    <row r="40" spans="1:3" x14ac:dyDescent="0.25">
      <c r="A40" s="7"/>
      <c r="B40" s="7"/>
      <c r="C40" s="11"/>
    </row>
    <row r="41" spans="1:3" x14ac:dyDescent="0.25">
      <c r="A41" s="7"/>
      <c r="B41" s="7"/>
      <c r="C41" s="11"/>
    </row>
    <row r="42" spans="1:3" x14ac:dyDescent="0.25">
      <c r="A42" s="7"/>
      <c r="B42" s="7"/>
      <c r="C42" s="11"/>
    </row>
    <row r="43" spans="1:3" x14ac:dyDescent="0.25">
      <c r="A43" s="7"/>
      <c r="B43" s="7"/>
      <c r="C43" s="11"/>
    </row>
    <row r="44" spans="1:3" x14ac:dyDescent="0.25">
      <c r="A44" s="7"/>
      <c r="B44" s="7"/>
      <c r="C44" s="11"/>
    </row>
    <row r="45" spans="1:3" x14ac:dyDescent="0.25">
      <c r="A45" s="7"/>
      <c r="B45" s="7"/>
      <c r="C45" s="11"/>
    </row>
    <row r="46" spans="1:3" x14ac:dyDescent="0.25">
      <c r="A46" s="7"/>
      <c r="B46" s="7"/>
      <c r="C46" s="11"/>
    </row>
    <row r="47" spans="1:3" x14ac:dyDescent="0.25">
      <c r="A47" s="7"/>
      <c r="B47" s="7"/>
      <c r="C47" s="11"/>
    </row>
    <row r="48" spans="1:3" x14ac:dyDescent="0.25">
      <c r="A48" s="7"/>
      <c r="B48" s="7"/>
      <c r="C48" s="11"/>
    </row>
    <row r="49" spans="1:3" x14ac:dyDescent="0.25">
      <c r="A49" s="7"/>
      <c r="B49" s="7"/>
      <c r="C49" s="11"/>
    </row>
    <row r="50" spans="1:3" x14ac:dyDescent="0.25">
      <c r="A50" s="7"/>
      <c r="B50" s="7"/>
      <c r="C50" s="11"/>
    </row>
    <row r="51" spans="1:3" x14ac:dyDescent="0.25">
      <c r="A51" s="7"/>
      <c r="B51" s="7"/>
      <c r="C51" s="11"/>
    </row>
    <row r="52" spans="1:3" x14ac:dyDescent="0.25">
      <c r="A52" s="7"/>
      <c r="B52" s="7"/>
      <c r="C52" s="11"/>
    </row>
    <row r="53" spans="1:3" x14ac:dyDescent="0.25">
      <c r="A53" s="7"/>
      <c r="B53" s="7"/>
      <c r="C53" s="11"/>
    </row>
    <row r="54" spans="1:3" x14ac:dyDescent="0.25">
      <c r="A54" s="7"/>
      <c r="B54" s="7"/>
      <c r="C54" s="11"/>
    </row>
    <row r="55" spans="1:3" x14ac:dyDescent="0.25">
      <c r="A55" s="7"/>
      <c r="B55" s="7"/>
      <c r="C55" s="11"/>
    </row>
    <row r="56" spans="1:3" x14ac:dyDescent="0.25">
      <c r="A56" s="7"/>
      <c r="B56" s="7"/>
      <c r="C56" s="11"/>
    </row>
    <row r="57" spans="1:3" x14ac:dyDescent="0.25">
      <c r="A57" s="7"/>
      <c r="B57" s="7"/>
      <c r="C57" s="11"/>
    </row>
    <row r="58" spans="1:3" x14ac:dyDescent="0.25">
      <c r="A58" s="7"/>
      <c r="B58" s="7"/>
      <c r="C58" s="11"/>
    </row>
    <row r="59" spans="1:3" x14ac:dyDescent="0.25">
      <c r="A59" s="7"/>
      <c r="B59" s="7"/>
      <c r="C59" s="11"/>
    </row>
    <row r="60" spans="1:3" x14ac:dyDescent="0.25">
      <c r="A60" s="7"/>
      <c r="B60" s="7"/>
      <c r="C60" s="11"/>
    </row>
    <row r="61" spans="1:3" x14ac:dyDescent="0.25">
      <c r="A61" s="7"/>
      <c r="B61" s="7"/>
      <c r="C61" s="11"/>
    </row>
    <row r="62" spans="1:3" x14ac:dyDescent="0.25">
      <c r="A62" s="7"/>
      <c r="B62" s="7"/>
      <c r="C62" s="11"/>
    </row>
    <row r="63" spans="1:3" x14ac:dyDescent="0.25">
      <c r="A63" s="7"/>
      <c r="B63" s="7"/>
      <c r="C63" s="11"/>
    </row>
    <row r="64" spans="1:3" x14ac:dyDescent="0.25">
      <c r="A64" s="7"/>
      <c r="B64" s="7"/>
      <c r="C64" s="11"/>
    </row>
    <row r="65" spans="1:3" x14ac:dyDescent="0.25">
      <c r="A65" s="7"/>
      <c r="B65" s="7"/>
      <c r="C65" s="11"/>
    </row>
    <row r="66" spans="1:3" x14ac:dyDescent="0.25">
      <c r="A66" s="7"/>
      <c r="B66" s="7"/>
      <c r="C66" s="11"/>
    </row>
    <row r="67" spans="1:3" x14ac:dyDescent="0.25">
      <c r="A67" s="7"/>
      <c r="B67" s="7"/>
      <c r="C67" s="11"/>
    </row>
    <row r="68" spans="1:3" x14ac:dyDescent="0.25">
      <c r="A68" s="7"/>
      <c r="B68" s="7"/>
      <c r="C68" s="11"/>
    </row>
    <row r="69" spans="1:3" x14ac:dyDescent="0.25">
      <c r="A69" s="7"/>
      <c r="B69" s="7"/>
      <c r="C69" s="11"/>
    </row>
    <row r="70" spans="1:3" x14ac:dyDescent="0.25">
      <c r="A70" s="7"/>
      <c r="B70" s="7"/>
      <c r="C70" s="11"/>
    </row>
    <row r="71" spans="1:3" x14ac:dyDescent="0.25">
      <c r="A71" s="7"/>
      <c r="B71" s="7"/>
      <c r="C71" s="11"/>
    </row>
    <row r="72" spans="1:3" x14ac:dyDescent="0.25">
      <c r="A72" s="7"/>
      <c r="B72" s="7"/>
      <c r="C72" s="11"/>
    </row>
    <row r="73" spans="1:3" x14ac:dyDescent="0.25">
      <c r="A73" s="7"/>
      <c r="B73" s="7"/>
      <c r="C73" s="11"/>
    </row>
    <row r="74" spans="1:3" x14ac:dyDescent="0.25">
      <c r="A74" s="7"/>
      <c r="B74" s="7"/>
      <c r="C74" s="11"/>
    </row>
    <row r="75" spans="1:3" x14ac:dyDescent="0.25">
      <c r="A75" s="7"/>
      <c r="B75" s="7"/>
      <c r="C75" s="11"/>
    </row>
    <row r="81" s="10" customFormat="1" x14ac:dyDescent="0.25"/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71"/>
  <sheetViews>
    <sheetView topLeftCell="A51" workbookViewId="0">
      <selection activeCell="A55" sqref="A55"/>
    </sheetView>
  </sheetViews>
  <sheetFormatPr defaultColWidth="9.140625" defaultRowHeight="15" x14ac:dyDescent="0.25"/>
  <cols>
    <col min="1" max="1" width="16.85546875" bestFit="1" customWidth="1"/>
    <col min="2" max="2" width="83.5703125" bestFit="1" customWidth="1"/>
  </cols>
  <sheetData>
    <row r="1" spans="1:2" ht="25.5" customHeight="1" x14ac:dyDescent="0.4">
      <c r="A1" s="146" t="s">
        <v>15349</v>
      </c>
      <c r="B1" s="146"/>
    </row>
    <row r="2" spans="1:2" ht="21" customHeight="1" x14ac:dyDescent="0.25">
      <c r="A2" s="54" t="s">
        <v>15333</v>
      </c>
      <c r="B2" s="54" t="s">
        <v>15350</v>
      </c>
    </row>
    <row r="3" spans="1:2" ht="21" customHeight="1" x14ac:dyDescent="0.25">
      <c r="A3" s="7" t="s">
        <v>247</v>
      </c>
      <c r="B3" s="7" t="s">
        <v>248</v>
      </c>
    </row>
    <row r="4" spans="1:2" x14ac:dyDescent="0.25">
      <c r="A4" s="7" t="s">
        <v>394</v>
      </c>
      <c r="B4" s="7" t="s">
        <v>395</v>
      </c>
    </row>
    <row r="5" spans="1:2" x14ac:dyDescent="0.25">
      <c r="A5" s="7" t="s">
        <v>443</v>
      </c>
      <c r="B5" s="7" t="s">
        <v>444</v>
      </c>
    </row>
    <row r="6" spans="1:2" x14ac:dyDescent="0.25">
      <c r="A6" s="7" t="s">
        <v>596</v>
      </c>
      <c r="B6" s="7" t="s">
        <v>597</v>
      </c>
    </row>
    <row r="7" spans="1:2" x14ac:dyDescent="0.25">
      <c r="A7" s="7" t="s">
        <v>603</v>
      </c>
      <c r="B7" s="7" t="s">
        <v>604</v>
      </c>
    </row>
    <row r="8" spans="1:2" x14ac:dyDescent="0.25">
      <c r="A8" s="7" t="s">
        <v>800</v>
      </c>
      <c r="B8" s="7" t="s">
        <v>801</v>
      </c>
    </row>
    <row r="9" spans="1:2" x14ac:dyDescent="0.25">
      <c r="A9" s="7" t="s">
        <v>954</v>
      </c>
      <c r="B9" s="7" t="s">
        <v>955</v>
      </c>
    </row>
    <row r="10" spans="1:2" x14ac:dyDescent="0.25">
      <c r="A10" s="7" t="s">
        <v>968</v>
      </c>
      <c r="B10" s="7" t="s">
        <v>969</v>
      </c>
    </row>
    <row r="11" spans="1:2" x14ac:dyDescent="0.25">
      <c r="A11" s="7" t="s">
        <v>1091</v>
      </c>
      <c r="B11" s="7" t="s">
        <v>1092</v>
      </c>
    </row>
    <row r="12" spans="1:2" x14ac:dyDescent="0.25">
      <c r="A12" s="7" t="s">
        <v>1329</v>
      </c>
      <c r="B12" s="7" t="s">
        <v>1330</v>
      </c>
    </row>
    <row r="13" spans="1:2" x14ac:dyDescent="0.25">
      <c r="A13" s="7" t="s">
        <v>1428</v>
      </c>
      <c r="B13" s="7" t="s">
        <v>1429</v>
      </c>
    </row>
    <row r="14" spans="1:2" x14ac:dyDescent="0.25">
      <c r="A14" s="7" t="s">
        <v>1448</v>
      </c>
      <c r="B14" s="7" t="s">
        <v>1449</v>
      </c>
    </row>
    <row r="15" spans="1:2" x14ac:dyDescent="0.25">
      <c r="A15" s="7" t="s">
        <v>1531</v>
      </c>
      <c r="B15" s="7" t="s">
        <v>1532</v>
      </c>
    </row>
    <row r="16" spans="1:2" x14ac:dyDescent="0.25">
      <c r="A16" s="7" t="s">
        <v>1562</v>
      </c>
      <c r="B16" s="7" t="s">
        <v>1563</v>
      </c>
    </row>
    <row r="17" spans="1:2" x14ac:dyDescent="0.25">
      <c r="A17" s="7" t="s">
        <v>1590</v>
      </c>
      <c r="B17" s="7" t="s">
        <v>1591</v>
      </c>
    </row>
    <row r="18" spans="1:2" x14ac:dyDescent="0.25">
      <c r="A18" s="7" t="s">
        <v>1667</v>
      </c>
      <c r="B18" s="7" t="s">
        <v>1668</v>
      </c>
    </row>
    <row r="19" spans="1:2" x14ac:dyDescent="0.25">
      <c r="A19" s="7" t="s">
        <v>2073</v>
      </c>
      <c r="B19" s="7" t="s">
        <v>2074</v>
      </c>
    </row>
    <row r="20" spans="1:2" x14ac:dyDescent="0.25">
      <c r="A20" s="7" t="s">
        <v>2150</v>
      </c>
      <c r="B20" s="7" t="s">
        <v>2151</v>
      </c>
    </row>
    <row r="21" spans="1:2" x14ac:dyDescent="0.25">
      <c r="A21" s="7" t="s">
        <v>2269</v>
      </c>
      <c r="B21" s="7" t="s">
        <v>2270</v>
      </c>
    </row>
    <row r="22" spans="1:2" x14ac:dyDescent="0.25">
      <c r="A22" s="7" t="s">
        <v>2381</v>
      </c>
      <c r="B22" s="7" t="s">
        <v>2382</v>
      </c>
    </row>
    <row r="23" spans="1:2" x14ac:dyDescent="0.25">
      <c r="A23" s="7" t="s">
        <v>2437</v>
      </c>
      <c r="B23" s="7" t="s">
        <v>2438</v>
      </c>
    </row>
    <row r="24" spans="1:2" x14ac:dyDescent="0.25">
      <c r="A24" s="7" t="s">
        <v>2534</v>
      </c>
      <c r="B24" s="7" t="s">
        <v>2535</v>
      </c>
    </row>
    <row r="25" spans="1:2" x14ac:dyDescent="0.25">
      <c r="A25" s="7" t="s">
        <v>2650</v>
      </c>
      <c r="B25" s="7" t="s">
        <v>2651</v>
      </c>
    </row>
    <row r="26" spans="1:2" x14ac:dyDescent="0.25">
      <c r="A26" s="7" t="s">
        <v>2853</v>
      </c>
      <c r="B26" s="7" t="s">
        <v>2854</v>
      </c>
    </row>
    <row r="27" spans="1:2" x14ac:dyDescent="0.25">
      <c r="A27" s="7" t="s">
        <v>2944</v>
      </c>
      <c r="B27" s="7" t="s">
        <v>2945</v>
      </c>
    </row>
    <row r="28" spans="1:2" x14ac:dyDescent="0.25">
      <c r="A28" s="7" t="s">
        <v>3007</v>
      </c>
      <c r="B28" s="7" t="s">
        <v>3008</v>
      </c>
    </row>
    <row r="29" spans="1:2" x14ac:dyDescent="0.25">
      <c r="A29" s="7" t="s">
        <v>3112</v>
      </c>
      <c r="B29" s="7" t="s">
        <v>3113</v>
      </c>
    </row>
    <row r="30" spans="1:2" x14ac:dyDescent="0.25">
      <c r="A30" s="7" t="s">
        <v>3175</v>
      </c>
      <c r="B30" s="7" t="s">
        <v>3176</v>
      </c>
    </row>
    <row r="31" spans="1:2" x14ac:dyDescent="0.25">
      <c r="A31" s="7" t="s">
        <v>3203</v>
      </c>
      <c r="B31" s="7" t="s">
        <v>3204</v>
      </c>
    </row>
    <row r="32" spans="1:2" x14ac:dyDescent="0.25">
      <c r="A32" s="7" t="s">
        <v>3280</v>
      </c>
      <c r="B32" s="7" t="s">
        <v>3281</v>
      </c>
    </row>
    <row r="33" spans="1:2" x14ac:dyDescent="0.25">
      <c r="A33" s="7" t="s">
        <v>3536</v>
      </c>
      <c r="B33" s="7" t="s">
        <v>3537</v>
      </c>
    </row>
    <row r="34" spans="1:2" x14ac:dyDescent="0.25">
      <c r="A34" s="7" t="s">
        <v>3666</v>
      </c>
      <c r="B34" s="7" t="s">
        <v>15351</v>
      </c>
    </row>
    <row r="35" spans="1:2" x14ac:dyDescent="0.25">
      <c r="A35" s="7" t="s">
        <v>3909</v>
      </c>
      <c r="B35" s="7" t="s">
        <v>15352</v>
      </c>
    </row>
    <row r="36" spans="1:2" x14ac:dyDescent="0.25">
      <c r="A36" s="7" t="s">
        <v>4015</v>
      </c>
      <c r="B36" s="7" t="s">
        <v>4016</v>
      </c>
    </row>
    <row r="37" spans="1:2" x14ac:dyDescent="0.25">
      <c r="A37" s="7" t="s">
        <v>4036</v>
      </c>
      <c r="B37" s="7" t="s">
        <v>15353</v>
      </c>
    </row>
    <row r="38" spans="1:2" x14ac:dyDescent="0.25">
      <c r="A38" s="7" t="s">
        <v>4135</v>
      </c>
      <c r="B38" s="7" t="s">
        <v>4136</v>
      </c>
    </row>
    <row r="39" spans="1:2" x14ac:dyDescent="0.25">
      <c r="A39" s="7" t="s">
        <v>4163</v>
      </c>
      <c r="B39" s="7" t="s">
        <v>4164</v>
      </c>
    </row>
    <row r="40" spans="1:2" x14ac:dyDescent="0.25">
      <c r="A40" s="7" t="s">
        <v>4349</v>
      </c>
      <c r="B40" s="7" t="s">
        <v>4350</v>
      </c>
    </row>
    <row r="41" spans="1:2" x14ac:dyDescent="0.25">
      <c r="A41" s="7" t="s">
        <v>4430</v>
      </c>
      <c r="B41" s="7" t="s">
        <v>4431</v>
      </c>
    </row>
    <row r="42" spans="1:2" x14ac:dyDescent="0.25">
      <c r="A42" s="7" t="s">
        <v>4500</v>
      </c>
      <c r="B42" s="7" t="s">
        <v>4501</v>
      </c>
    </row>
    <row r="43" spans="1:2" x14ac:dyDescent="0.25">
      <c r="A43" s="7" t="s">
        <v>4618</v>
      </c>
      <c r="B43" s="7" t="s">
        <v>4619</v>
      </c>
    </row>
    <row r="44" spans="1:2" x14ac:dyDescent="0.25">
      <c r="A44" s="7" t="s">
        <v>4940</v>
      </c>
      <c r="B44" s="7" t="s">
        <v>4941</v>
      </c>
    </row>
    <row r="45" spans="1:2" x14ac:dyDescent="0.25">
      <c r="A45" s="7" t="s">
        <v>4968</v>
      </c>
      <c r="B45" s="7" t="s">
        <v>4969</v>
      </c>
    </row>
    <row r="46" spans="1:2" x14ac:dyDescent="0.25">
      <c r="A46" s="7" t="s">
        <v>5077</v>
      </c>
      <c r="B46" s="7" t="s">
        <v>5078</v>
      </c>
    </row>
    <row r="47" spans="1:2" x14ac:dyDescent="0.25">
      <c r="A47" s="7" t="s">
        <v>5308</v>
      </c>
      <c r="B47" s="7" t="s">
        <v>5309</v>
      </c>
    </row>
    <row r="48" spans="1:2" x14ac:dyDescent="0.25">
      <c r="A48" s="7" t="s">
        <v>5817</v>
      </c>
      <c r="B48" s="7" t="s">
        <v>5818</v>
      </c>
    </row>
    <row r="49" spans="1:2" x14ac:dyDescent="0.25">
      <c r="A49" s="7" t="s">
        <v>6585</v>
      </c>
      <c r="B49" s="7" t="s">
        <v>6586</v>
      </c>
    </row>
    <row r="50" spans="1:2" x14ac:dyDescent="0.25">
      <c r="A50" s="7" t="s">
        <v>6876</v>
      </c>
      <c r="B50" s="7" t="s">
        <v>6877</v>
      </c>
    </row>
    <row r="51" spans="1:2" x14ac:dyDescent="0.25">
      <c r="A51" s="7" t="s">
        <v>6932</v>
      </c>
      <c r="B51" s="7" t="s">
        <v>6933</v>
      </c>
    </row>
    <row r="52" spans="1:2" x14ac:dyDescent="0.25">
      <c r="A52" s="7" t="s">
        <v>6974</v>
      </c>
      <c r="B52" s="7" t="s">
        <v>6975</v>
      </c>
    </row>
    <row r="53" spans="1:2" x14ac:dyDescent="0.25">
      <c r="A53" s="7" t="s">
        <v>7107</v>
      </c>
      <c r="B53" s="7" t="s">
        <v>7108</v>
      </c>
    </row>
    <row r="54" spans="1:2" x14ac:dyDescent="0.25">
      <c r="A54" s="7" t="s">
        <v>7373</v>
      </c>
      <c r="B54" s="7" t="s">
        <v>7374</v>
      </c>
    </row>
    <row r="55" spans="1:2" x14ac:dyDescent="0.25">
      <c r="A55" s="7" t="s">
        <v>7471</v>
      </c>
      <c r="B55" s="7" t="s">
        <v>7472</v>
      </c>
    </row>
    <row r="56" spans="1:2" x14ac:dyDescent="0.25">
      <c r="A56" s="7" t="s">
        <v>7716</v>
      </c>
      <c r="B56" s="7" t="s">
        <v>7717</v>
      </c>
    </row>
    <row r="57" spans="1:2" x14ac:dyDescent="0.25">
      <c r="A57" s="7" t="s">
        <v>7786</v>
      </c>
      <c r="B57" s="7" t="s">
        <v>7787</v>
      </c>
    </row>
    <row r="58" spans="1:2" x14ac:dyDescent="0.25">
      <c r="A58" s="7" t="s">
        <v>7983</v>
      </c>
      <c r="B58" s="7" t="s">
        <v>7984</v>
      </c>
    </row>
    <row r="59" spans="1:2" x14ac:dyDescent="0.25">
      <c r="A59" s="7" t="s">
        <v>8504</v>
      </c>
      <c r="B59" s="7" t="s">
        <v>8505</v>
      </c>
    </row>
    <row r="60" spans="1:2" x14ac:dyDescent="0.25">
      <c r="A60" s="7" t="s">
        <v>8525</v>
      </c>
      <c r="B60" s="7" t="s">
        <v>8526</v>
      </c>
    </row>
    <row r="61" spans="1:2" x14ac:dyDescent="0.25">
      <c r="A61" s="7" t="s">
        <v>8574</v>
      </c>
      <c r="B61" s="7" t="s">
        <v>8575</v>
      </c>
    </row>
    <row r="62" spans="1:2" x14ac:dyDescent="0.25">
      <c r="A62" s="7" t="s">
        <v>9552</v>
      </c>
      <c r="B62" s="7" t="s">
        <v>9553</v>
      </c>
    </row>
    <row r="63" spans="1:2" x14ac:dyDescent="0.25">
      <c r="A63" s="7" t="s">
        <v>9626</v>
      </c>
      <c r="B63" s="7" t="s">
        <v>9627</v>
      </c>
    </row>
    <row r="64" spans="1:2" x14ac:dyDescent="0.25">
      <c r="A64" s="7" t="s">
        <v>10007</v>
      </c>
      <c r="B64" s="7" t="s">
        <v>10008</v>
      </c>
    </row>
    <row r="65" spans="1:2" x14ac:dyDescent="0.25">
      <c r="A65" s="7" t="s">
        <v>10246</v>
      </c>
      <c r="B65" s="7" t="s">
        <v>10247</v>
      </c>
    </row>
    <row r="66" spans="1:2" x14ac:dyDescent="0.25">
      <c r="A66" s="7" t="s">
        <v>10330</v>
      </c>
      <c r="B66" s="7" t="s">
        <v>10331</v>
      </c>
    </row>
    <row r="67" spans="1:2" x14ac:dyDescent="0.25">
      <c r="A67" s="7" t="s">
        <v>10454</v>
      </c>
      <c r="B67" s="7" t="s">
        <v>10455</v>
      </c>
    </row>
    <row r="68" spans="1:2" x14ac:dyDescent="0.25">
      <c r="A68" s="7" t="s">
        <v>10461</v>
      </c>
      <c r="B68" s="7" t="s">
        <v>10462</v>
      </c>
    </row>
    <row r="69" spans="1:2" x14ac:dyDescent="0.25">
      <c r="A69" s="7" t="s">
        <v>10510</v>
      </c>
      <c r="B69" s="7" t="s">
        <v>10511</v>
      </c>
    </row>
    <row r="70" spans="1:2" x14ac:dyDescent="0.25">
      <c r="A70" s="7" t="s">
        <v>10729</v>
      </c>
      <c r="B70" s="7" t="s">
        <v>10730</v>
      </c>
    </row>
    <row r="71" spans="1:2" x14ac:dyDescent="0.25">
      <c r="A71" s="7" t="s">
        <v>11098</v>
      </c>
      <c r="B71" s="7" t="s">
        <v>11099</v>
      </c>
    </row>
    <row r="72" spans="1:2" x14ac:dyDescent="0.25">
      <c r="A72" s="7" t="s">
        <v>11152</v>
      </c>
      <c r="B72" s="7" t="s">
        <v>11153</v>
      </c>
    </row>
    <row r="73" spans="1:2" x14ac:dyDescent="0.25">
      <c r="A73" s="7" t="s">
        <v>11232</v>
      </c>
      <c r="B73" s="7" t="s">
        <v>11233</v>
      </c>
    </row>
    <row r="74" spans="1:2" x14ac:dyDescent="0.25">
      <c r="A74" s="7" t="s">
        <v>11280</v>
      </c>
      <c r="B74" s="7" t="s">
        <v>11281</v>
      </c>
    </row>
    <row r="75" spans="1:2" x14ac:dyDescent="0.25">
      <c r="A75" s="7" t="s">
        <v>11637</v>
      </c>
      <c r="B75" s="7" t="s">
        <v>11638</v>
      </c>
    </row>
    <row r="76" spans="1:2" x14ac:dyDescent="0.25">
      <c r="A76" s="7" t="s">
        <v>11686</v>
      </c>
      <c r="B76" s="7" t="s">
        <v>11687</v>
      </c>
    </row>
    <row r="77" spans="1:2" x14ac:dyDescent="0.25">
      <c r="A77" s="7" t="s">
        <v>11789</v>
      </c>
      <c r="B77" s="7" t="s">
        <v>11790</v>
      </c>
    </row>
    <row r="78" spans="1:2" x14ac:dyDescent="0.25">
      <c r="A78" s="7" t="s">
        <v>11886</v>
      </c>
      <c r="B78" s="7" t="s">
        <v>11887</v>
      </c>
    </row>
    <row r="79" spans="1:2" x14ac:dyDescent="0.25">
      <c r="A79" s="7" t="s">
        <v>11928</v>
      </c>
      <c r="B79" s="7" t="s">
        <v>11929</v>
      </c>
    </row>
    <row r="80" spans="1:2" x14ac:dyDescent="0.25">
      <c r="A80" s="7" t="s">
        <v>12072</v>
      </c>
      <c r="B80" s="7" t="s">
        <v>12073</v>
      </c>
    </row>
    <row r="81" spans="1:2" x14ac:dyDescent="0.25">
      <c r="A81" s="7" t="s">
        <v>12250</v>
      </c>
      <c r="B81" s="7" t="s">
        <v>12251</v>
      </c>
    </row>
    <row r="82" spans="1:2" x14ac:dyDescent="0.25">
      <c r="A82" s="7" t="s">
        <v>12436</v>
      </c>
      <c r="B82" s="7" t="s">
        <v>12437</v>
      </c>
    </row>
    <row r="83" spans="1:2" x14ac:dyDescent="0.25">
      <c r="A83" s="7" t="s">
        <v>12573</v>
      </c>
      <c r="B83" s="7" t="s">
        <v>12574</v>
      </c>
    </row>
    <row r="84" spans="1:2" x14ac:dyDescent="0.25">
      <c r="A84" s="7" t="s">
        <v>12594</v>
      </c>
      <c r="B84" s="7" t="s">
        <v>12595</v>
      </c>
    </row>
    <row r="85" spans="1:2" x14ac:dyDescent="0.25">
      <c r="A85" s="7" t="s">
        <v>12654</v>
      </c>
      <c r="B85" s="7" t="s">
        <v>12655</v>
      </c>
    </row>
    <row r="86" spans="1:2" x14ac:dyDescent="0.25">
      <c r="A86" s="7" t="s">
        <v>12786</v>
      </c>
      <c r="B86" s="7" t="s">
        <v>12787</v>
      </c>
    </row>
    <row r="87" spans="1:2" x14ac:dyDescent="0.25">
      <c r="A87" s="7" t="s">
        <v>12896</v>
      </c>
      <c r="B87" s="7" t="s">
        <v>12897</v>
      </c>
    </row>
    <row r="88" spans="1:2" x14ac:dyDescent="0.25">
      <c r="A88" s="7" t="s">
        <v>12952</v>
      </c>
      <c r="B88" s="7" t="s">
        <v>12953</v>
      </c>
    </row>
    <row r="89" spans="1:2" x14ac:dyDescent="0.25">
      <c r="A89" s="7" t="s">
        <v>13068</v>
      </c>
      <c r="B89" s="7" t="s">
        <v>13069</v>
      </c>
    </row>
    <row r="90" spans="1:2" x14ac:dyDescent="0.25">
      <c r="A90" s="7" t="s">
        <v>13082</v>
      </c>
      <c r="B90" s="7" t="s">
        <v>13083</v>
      </c>
    </row>
    <row r="91" spans="1:2" x14ac:dyDescent="0.25">
      <c r="A91" s="7" t="s">
        <v>13170</v>
      </c>
      <c r="B91" s="7" t="s">
        <v>15354</v>
      </c>
    </row>
    <row r="92" spans="1:2" x14ac:dyDescent="0.25">
      <c r="A92" s="7" t="s">
        <v>13209</v>
      </c>
      <c r="B92" s="7" t="s">
        <v>13210</v>
      </c>
    </row>
    <row r="93" spans="1:2" x14ac:dyDescent="0.25">
      <c r="A93" s="7" t="s">
        <v>13216</v>
      </c>
      <c r="B93" s="7" t="s">
        <v>13217</v>
      </c>
    </row>
    <row r="94" spans="1:2" x14ac:dyDescent="0.25">
      <c r="A94" s="7" t="s">
        <v>13492</v>
      </c>
      <c r="B94" s="7" t="s">
        <v>13493</v>
      </c>
    </row>
    <row r="95" spans="1:2" x14ac:dyDescent="0.25">
      <c r="A95" s="7" t="s">
        <v>13552</v>
      </c>
      <c r="B95" s="7" t="s">
        <v>13553</v>
      </c>
    </row>
    <row r="96" spans="1:2" x14ac:dyDescent="0.25">
      <c r="A96" s="7" t="s">
        <v>13829</v>
      </c>
      <c r="B96" s="7" t="s">
        <v>13830</v>
      </c>
    </row>
    <row r="97" spans="1:2" x14ac:dyDescent="0.25">
      <c r="A97" s="7" t="s">
        <v>13885</v>
      </c>
      <c r="B97" s="7" t="s">
        <v>13886</v>
      </c>
    </row>
    <row r="98" spans="1:2" x14ac:dyDescent="0.25">
      <c r="A98" s="7" t="s">
        <v>14215</v>
      </c>
      <c r="B98" s="7" t="s">
        <v>14216</v>
      </c>
    </row>
    <row r="99" spans="1:2" x14ac:dyDescent="0.25">
      <c r="A99" s="7" t="s">
        <v>14282</v>
      </c>
      <c r="B99" s="7" t="s">
        <v>14283</v>
      </c>
    </row>
    <row r="100" spans="1:2" x14ac:dyDescent="0.25">
      <c r="A100" s="7" t="s">
        <v>14429</v>
      </c>
      <c r="B100" s="7" t="s">
        <v>14430</v>
      </c>
    </row>
    <row r="101" spans="1:2" x14ac:dyDescent="0.25">
      <c r="A101" s="7" t="s">
        <v>14468</v>
      </c>
      <c r="B101" s="7" t="s">
        <v>14469</v>
      </c>
    </row>
    <row r="102" spans="1:2" x14ac:dyDescent="0.25">
      <c r="A102" s="7" t="s">
        <v>14538</v>
      </c>
      <c r="B102" s="7" t="s">
        <v>14539</v>
      </c>
    </row>
    <row r="103" spans="1:2" x14ac:dyDescent="0.25">
      <c r="A103" s="71" t="s">
        <v>15355</v>
      </c>
      <c r="B103" s="71" t="s">
        <v>15356</v>
      </c>
    </row>
    <row r="104" spans="1:2" x14ac:dyDescent="0.25">
      <c r="A104" s="70" t="s">
        <v>15357</v>
      </c>
      <c r="B104" s="7" t="s">
        <v>15358</v>
      </c>
    </row>
    <row r="105" spans="1:2" x14ac:dyDescent="0.25">
      <c r="A105" s="7" t="s">
        <v>15359</v>
      </c>
      <c r="B105" s="7" t="s">
        <v>15360</v>
      </c>
    </row>
    <row r="106" spans="1:2" x14ac:dyDescent="0.25">
      <c r="A106" s="7" t="s">
        <v>15361</v>
      </c>
      <c r="B106" s="7" t="s">
        <v>15362</v>
      </c>
    </row>
    <row r="107" spans="1:2" x14ac:dyDescent="0.25">
      <c r="A107" s="62" t="s">
        <v>10957</v>
      </c>
      <c r="B107" s="10" t="s">
        <v>10958</v>
      </c>
    </row>
    <row r="108" spans="1:2" x14ac:dyDescent="0.25">
      <c r="A108" s="62" t="s">
        <v>2734</v>
      </c>
      <c r="B108" s="10" t="s">
        <v>2735</v>
      </c>
    </row>
    <row r="109" spans="1:2" x14ac:dyDescent="0.25">
      <c r="A109" s="7"/>
      <c r="B109" s="7"/>
    </row>
    <row r="110" spans="1:2" x14ac:dyDescent="0.25">
      <c r="A110" s="7"/>
      <c r="B110" s="7"/>
    </row>
    <row r="111" spans="1:2" x14ac:dyDescent="0.25">
      <c r="A111" s="7"/>
      <c r="B111" s="7"/>
    </row>
    <row r="112" spans="1:2" x14ac:dyDescent="0.25">
      <c r="A112" s="7"/>
      <c r="B112" s="7"/>
    </row>
    <row r="113" spans="1:2" x14ac:dyDescent="0.25">
      <c r="A113" s="7"/>
      <c r="B113" s="7"/>
    </row>
    <row r="114" spans="1:2" x14ac:dyDescent="0.25">
      <c r="A114" s="7"/>
      <c r="B114" s="7"/>
    </row>
    <row r="115" spans="1:2" x14ac:dyDescent="0.25">
      <c r="A115" s="7"/>
      <c r="B115" s="7"/>
    </row>
    <row r="116" spans="1:2" x14ac:dyDescent="0.25">
      <c r="A116" s="7"/>
      <c r="B116" s="7"/>
    </row>
    <row r="117" spans="1:2" x14ac:dyDescent="0.25">
      <c r="A117" s="7"/>
      <c r="B117" s="7"/>
    </row>
    <row r="118" spans="1:2" x14ac:dyDescent="0.25">
      <c r="A118" s="7"/>
      <c r="B118" s="7"/>
    </row>
    <row r="119" spans="1:2" x14ac:dyDescent="0.25">
      <c r="A119" s="7"/>
      <c r="B119" s="7"/>
    </row>
    <row r="120" spans="1:2" x14ac:dyDescent="0.25">
      <c r="A120" s="7"/>
      <c r="B120" s="7"/>
    </row>
    <row r="121" spans="1:2" x14ac:dyDescent="0.25">
      <c r="A121" s="7"/>
      <c r="B121" s="7"/>
    </row>
    <row r="122" spans="1:2" x14ac:dyDescent="0.25">
      <c r="A122" s="7"/>
      <c r="B122" s="7"/>
    </row>
    <row r="123" spans="1:2" x14ac:dyDescent="0.25">
      <c r="A123" s="7"/>
      <c r="B123" s="7"/>
    </row>
    <row r="124" spans="1:2" x14ac:dyDescent="0.25">
      <c r="A124" s="7"/>
      <c r="B124" s="7"/>
    </row>
    <row r="125" spans="1:2" x14ac:dyDescent="0.25">
      <c r="A125" s="7"/>
      <c r="B125" s="7"/>
    </row>
    <row r="126" spans="1:2" x14ac:dyDescent="0.25">
      <c r="A126" s="7"/>
      <c r="B126" s="7"/>
    </row>
    <row r="127" spans="1:2" x14ac:dyDescent="0.25">
      <c r="A127" s="7"/>
      <c r="B127" s="7"/>
    </row>
    <row r="128" spans="1:2" s="83" customFormat="1" x14ac:dyDescent="0.25">
      <c r="A128" s="82"/>
      <c r="B128" s="82"/>
    </row>
    <row r="129" spans="1:2" s="83" customFormat="1" x14ac:dyDescent="0.25">
      <c r="A129" s="82"/>
      <c r="B129" s="82"/>
    </row>
    <row r="130" spans="1:2" s="83" customFormat="1" x14ac:dyDescent="0.25">
      <c r="A130" s="82"/>
      <c r="B130" s="82"/>
    </row>
    <row r="131" spans="1:2" s="83" customFormat="1" x14ac:dyDescent="0.25">
      <c r="A131" s="82"/>
      <c r="B131" s="82"/>
    </row>
    <row r="132" spans="1:2" x14ac:dyDescent="0.25">
      <c r="A132" s="7"/>
      <c r="B132" s="7"/>
    </row>
    <row r="133" spans="1:2" x14ac:dyDescent="0.25">
      <c r="A133" s="7"/>
      <c r="B133" s="7"/>
    </row>
    <row r="134" spans="1:2" x14ac:dyDescent="0.25">
      <c r="A134" s="7"/>
      <c r="B134" s="7"/>
    </row>
    <row r="135" spans="1:2" x14ac:dyDescent="0.25">
      <c r="A135" s="7"/>
      <c r="B135" s="7"/>
    </row>
    <row r="136" spans="1:2" x14ac:dyDescent="0.25">
      <c r="A136" s="7"/>
      <c r="B136" s="7"/>
    </row>
    <row r="137" spans="1:2" x14ac:dyDescent="0.25">
      <c r="A137" s="7"/>
      <c r="B137" s="7"/>
    </row>
    <row r="138" spans="1:2" x14ac:dyDescent="0.25">
      <c r="A138" s="7"/>
      <c r="B138" s="7"/>
    </row>
    <row r="139" spans="1:2" x14ac:dyDescent="0.25">
      <c r="A139" s="7"/>
      <c r="B139" s="7"/>
    </row>
    <row r="140" spans="1:2" x14ac:dyDescent="0.25">
      <c r="A140" s="7"/>
      <c r="B140" s="7"/>
    </row>
    <row r="141" spans="1:2" x14ac:dyDescent="0.25">
      <c r="A141" s="7"/>
      <c r="B141" s="7"/>
    </row>
    <row r="142" spans="1:2" x14ac:dyDescent="0.25">
      <c r="A142" s="7"/>
      <c r="B142" s="7"/>
    </row>
    <row r="143" spans="1:2" x14ac:dyDescent="0.25">
      <c r="A143" s="7"/>
      <c r="B143" s="7"/>
    </row>
    <row r="144" spans="1:2" x14ac:dyDescent="0.25">
      <c r="A144" s="7"/>
      <c r="B144" s="7"/>
    </row>
    <row r="145" spans="1:2" x14ac:dyDescent="0.25">
      <c r="A145" s="7"/>
      <c r="B145" s="7"/>
    </row>
    <row r="146" spans="1:2" x14ac:dyDescent="0.25">
      <c r="A146" s="7"/>
      <c r="B146" s="7"/>
    </row>
    <row r="147" spans="1:2" x14ac:dyDescent="0.25">
      <c r="A147" s="7"/>
      <c r="B147" s="7"/>
    </row>
    <row r="148" spans="1:2" x14ac:dyDescent="0.25">
      <c r="A148" s="7"/>
      <c r="B148" s="7"/>
    </row>
    <row r="149" spans="1:2" x14ac:dyDescent="0.25">
      <c r="A149" s="7"/>
      <c r="B149" s="7"/>
    </row>
    <row r="150" spans="1:2" x14ac:dyDescent="0.25">
      <c r="A150" s="7"/>
      <c r="B150" s="7"/>
    </row>
    <row r="151" spans="1:2" x14ac:dyDescent="0.25">
      <c r="A151" s="7"/>
      <c r="B151" s="7"/>
    </row>
    <row r="152" spans="1:2" x14ac:dyDescent="0.25">
      <c r="A152" s="7"/>
      <c r="B152" s="7"/>
    </row>
    <row r="153" spans="1:2" x14ac:dyDescent="0.25">
      <c r="A153" s="7"/>
      <c r="B153" s="7"/>
    </row>
    <row r="154" spans="1:2" x14ac:dyDescent="0.25">
      <c r="A154" s="7"/>
      <c r="B154" s="7"/>
    </row>
    <row r="155" spans="1:2" x14ac:dyDescent="0.25">
      <c r="A155" s="7"/>
      <c r="B155" s="7"/>
    </row>
    <row r="156" spans="1:2" x14ac:dyDescent="0.25">
      <c r="A156" s="7"/>
      <c r="B156" s="7"/>
    </row>
    <row r="157" spans="1:2" x14ac:dyDescent="0.25">
      <c r="A157" s="7"/>
      <c r="B157" s="7"/>
    </row>
    <row r="158" spans="1:2" x14ac:dyDescent="0.25">
      <c r="A158" s="7"/>
      <c r="B158" s="7"/>
    </row>
    <row r="159" spans="1:2" x14ac:dyDescent="0.25">
      <c r="A159" s="7"/>
      <c r="B159" s="7"/>
    </row>
    <row r="160" spans="1:2" x14ac:dyDescent="0.25">
      <c r="A160" s="7"/>
      <c r="B160" s="7"/>
    </row>
    <row r="161" spans="1:3" x14ac:dyDescent="0.25">
      <c r="A161" s="7"/>
      <c r="B161" s="7"/>
    </row>
    <row r="162" spans="1:3" x14ac:dyDescent="0.25">
      <c r="A162" s="7"/>
      <c r="B162" s="7"/>
    </row>
    <row r="163" spans="1:3" x14ac:dyDescent="0.25">
      <c r="A163" s="7"/>
      <c r="B163" s="7"/>
    </row>
    <row r="164" spans="1:3" x14ac:dyDescent="0.25">
      <c r="A164" s="7"/>
      <c r="B164" s="7"/>
    </row>
    <row r="165" spans="1:3" x14ac:dyDescent="0.25">
      <c r="A165" s="7"/>
      <c r="B165" s="7"/>
    </row>
    <row r="166" spans="1:3" x14ac:dyDescent="0.25">
      <c r="A166" s="7"/>
      <c r="B166" s="7"/>
    </row>
    <row r="167" spans="1:3" x14ac:dyDescent="0.25">
      <c r="A167" s="7"/>
      <c r="B167" s="7"/>
    </row>
    <row r="168" spans="1:3" x14ac:dyDescent="0.25">
      <c r="A168" s="7"/>
      <c r="B168" s="7"/>
    </row>
    <row r="169" spans="1:3" x14ac:dyDescent="0.25">
      <c r="A169" s="7"/>
      <c r="B169" s="7"/>
    </row>
    <row r="171" spans="1:3" x14ac:dyDescent="0.25">
      <c r="A171" s="64"/>
      <c r="B171" s="64"/>
      <c r="C171" s="65"/>
    </row>
  </sheetData>
  <sortState xmlns:xlrd2="http://schemas.microsoft.com/office/spreadsheetml/2017/richdata2" ref="A3:C102">
    <sortCondition ref="A3:A10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9"/>
  <sheetViews>
    <sheetView zoomScale="110" zoomScaleNormal="110" workbookViewId="0">
      <selection activeCell="D17" sqref="D17"/>
    </sheetView>
  </sheetViews>
  <sheetFormatPr defaultColWidth="9.140625" defaultRowHeight="15" x14ac:dyDescent="0.25"/>
  <cols>
    <col min="1" max="1" width="21.28515625" customWidth="1"/>
    <col min="2" max="2" width="30" customWidth="1"/>
    <col min="3" max="3" width="21.28515625" customWidth="1"/>
    <col min="4" max="4" width="128.85546875" customWidth="1"/>
  </cols>
  <sheetData>
    <row r="1" spans="1:4" ht="23.1" customHeight="1" x14ac:dyDescent="0.35">
      <c r="A1" s="135"/>
      <c r="B1" s="147" t="s">
        <v>15363</v>
      </c>
      <c r="C1" s="147"/>
      <c r="D1" s="147"/>
    </row>
    <row r="2" spans="1:4" x14ac:dyDescent="0.25">
      <c r="A2" s="54" t="s">
        <v>15364</v>
      </c>
      <c r="B2" s="54" t="s">
        <v>15350</v>
      </c>
      <c r="C2" s="54" t="s">
        <v>15364</v>
      </c>
      <c r="D2" s="54" t="s">
        <v>15178</v>
      </c>
    </row>
    <row r="3" spans="1:4" x14ac:dyDescent="0.25">
      <c r="A3" t="s">
        <v>15365</v>
      </c>
      <c r="B3" s="23" t="s">
        <v>15366</v>
      </c>
      <c r="C3" t="s">
        <v>15365</v>
      </c>
      <c r="D3" s="7" t="s">
        <v>15367</v>
      </c>
    </row>
    <row r="4" spans="1:4" x14ac:dyDescent="0.25">
      <c r="A4" t="s">
        <v>15368</v>
      </c>
      <c r="B4" s="23" t="s">
        <v>15369</v>
      </c>
      <c r="C4" t="s">
        <v>15368</v>
      </c>
      <c r="D4" s="7" t="s">
        <v>15370</v>
      </c>
    </row>
    <row r="5" spans="1:4" x14ac:dyDescent="0.25">
      <c r="A5" t="s">
        <v>15371</v>
      </c>
      <c r="B5" s="23" t="s">
        <v>15372</v>
      </c>
      <c r="C5" t="s">
        <v>15371</v>
      </c>
      <c r="D5" s="7" t="s">
        <v>15373</v>
      </c>
    </row>
    <row r="6" spans="1:4" x14ac:dyDescent="0.25">
      <c r="A6" t="s">
        <v>15374</v>
      </c>
      <c r="B6" s="23" t="s">
        <v>15375</v>
      </c>
      <c r="C6" t="s">
        <v>15374</v>
      </c>
      <c r="D6" s="7" t="s">
        <v>15376</v>
      </c>
    </row>
    <row r="7" spans="1:4" s="10" customFormat="1" x14ac:dyDescent="0.25">
      <c r="A7" s="10" t="s">
        <v>15377</v>
      </c>
      <c r="B7" s="111" t="s">
        <v>15378</v>
      </c>
      <c r="C7" s="10" t="s">
        <v>15377</v>
      </c>
      <c r="D7" s="62" t="s">
        <v>15379</v>
      </c>
    </row>
    <row r="8" spans="1:4" x14ac:dyDescent="0.25">
      <c r="A8" t="s">
        <v>15380</v>
      </c>
      <c r="B8" s="23" t="s">
        <v>15381</v>
      </c>
      <c r="C8" t="s">
        <v>15380</v>
      </c>
      <c r="D8" s="7" t="s">
        <v>15382</v>
      </c>
    </row>
    <row r="9" spans="1:4" x14ac:dyDescent="0.25">
      <c r="A9" s="10" t="s">
        <v>15383</v>
      </c>
      <c r="B9" s="133" t="s">
        <v>15384</v>
      </c>
      <c r="C9" s="10" t="s">
        <v>15385</v>
      </c>
      <c r="D9" s="62" t="s">
        <v>15386</v>
      </c>
    </row>
    <row r="10" spans="1:4" x14ac:dyDescent="0.25">
      <c r="A10" s="134" t="s">
        <v>15387</v>
      </c>
      <c r="B10" s="134" t="s">
        <v>15388</v>
      </c>
      <c r="C10" t="s">
        <v>15387</v>
      </c>
      <c r="D10" s="7" t="s">
        <v>15382</v>
      </c>
    </row>
    <row r="11" spans="1:4" x14ac:dyDescent="0.25">
      <c r="A11" s="7" t="s">
        <v>15389</v>
      </c>
      <c r="B11" s="23" t="s">
        <v>15390</v>
      </c>
      <c r="C11" t="s">
        <v>15389</v>
      </c>
      <c r="D11" s="7" t="s">
        <v>15382</v>
      </c>
    </row>
    <row r="12" spans="1:4" x14ac:dyDescent="0.25">
      <c r="A12" t="s">
        <v>15391</v>
      </c>
      <c r="B12" s="106" t="s">
        <v>15392</v>
      </c>
      <c r="C12" t="s">
        <v>15391</v>
      </c>
      <c r="D12" s="7" t="s">
        <v>15393</v>
      </c>
    </row>
    <row r="13" spans="1:4" x14ac:dyDescent="0.25">
      <c r="A13" t="s">
        <v>15394</v>
      </c>
      <c r="B13" s="23" t="s">
        <v>15395</v>
      </c>
      <c r="C13" t="s">
        <v>15394</v>
      </c>
      <c r="D13" s="7" t="s">
        <v>15393</v>
      </c>
    </row>
    <row r="14" spans="1:4" x14ac:dyDescent="0.25">
      <c r="A14" t="s">
        <v>15396</v>
      </c>
      <c r="B14" s="23" t="s">
        <v>15397</v>
      </c>
      <c r="C14" t="s">
        <v>15396</v>
      </c>
      <c r="D14" s="7" t="s">
        <v>15393</v>
      </c>
    </row>
    <row r="15" spans="1:4" x14ac:dyDescent="0.25">
      <c r="A15" t="s">
        <v>15398</v>
      </c>
      <c r="B15" s="23" t="s">
        <v>15399</v>
      </c>
      <c r="C15" t="s">
        <v>15398</v>
      </c>
      <c r="D15" s="7" t="s">
        <v>15400</v>
      </c>
    </row>
    <row r="16" spans="1:4" x14ac:dyDescent="0.25">
      <c r="A16" t="s">
        <v>15401</v>
      </c>
      <c r="B16" s="23" t="s">
        <v>15402</v>
      </c>
      <c r="C16" t="s">
        <v>15401</v>
      </c>
      <c r="D16" s="7" t="s">
        <v>15393</v>
      </c>
    </row>
    <row r="17" spans="1:4" x14ac:dyDescent="0.25">
      <c r="A17" t="s">
        <v>15403</v>
      </c>
      <c r="B17" s="23" t="s">
        <v>15404</v>
      </c>
      <c r="C17" t="s">
        <v>15403</v>
      </c>
      <c r="D17" s="7" t="s">
        <v>15393</v>
      </c>
    </row>
    <row r="18" spans="1:4" x14ac:dyDescent="0.25">
      <c r="A18" t="s">
        <v>15405</v>
      </c>
      <c r="B18" s="23" t="s">
        <v>15406</v>
      </c>
      <c r="C18" t="s">
        <v>15405</v>
      </c>
      <c r="D18" s="7" t="s">
        <v>15376</v>
      </c>
    </row>
    <row r="19" spans="1:4" x14ac:dyDescent="0.25">
      <c r="A19" t="s">
        <v>15407</v>
      </c>
      <c r="B19" s="23" t="s">
        <v>15408</v>
      </c>
      <c r="C19" t="s">
        <v>15407</v>
      </c>
      <c r="D19" s="7" t="s">
        <v>15409</v>
      </c>
    </row>
    <row r="20" spans="1:4" x14ac:dyDescent="0.25">
      <c r="A20" t="s">
        <v>15410</v>
      </c>
      <c r="B20" s="7" t="s">
        <v>15411</v>
      </c>
      <c r="C20" t="s">
        <v>15410</v>
      </c>
      <c r="D20" s="7" t="s">
        <v>15376</v>
      </c>
    </row>
    <row r="21" spans="1:4" x14ac:dyDescent="0.25">
      <c r="A21" t="s">
        <v>15412</v>
      </c>
      <c r="B21" s="23" t="s">
        <v>15413</v>
      </c>
      <c r="C21" t="s">
        <v>15412</v>
      </c>
      <c r="D21" s="7" t="s">
        <v>15376</v>
      </c>
    </row>
    <row r="22" spans="1:4" x14ac:dyDescent="0.25">
      <c r="A22" t="s">
        <v>15414</v>
      </c>
      <c r="B22" s="23" t="s">
        <v>15415</v>
      </c>
      <c r="C22" t="s">
        <v>15414</v>
      </c>
      <c r="D22" s="7" t="s">
        <v>15376</v>
      </c>
    </row>
    <row r="23" spans="1:4" x14ac:dyDescent="0.25">
      <c r="A23" t="s">
        <v>15416</v>
      </c>
      <c r="B23" s="23" t="s">
        <v>15417</v>
      </c>
      <c r="C23" t="s">
        <v>15416</v>
      </c>
      <c r="D23" s="62" t="s">
        <v>15418</v>
      </c>
    </row>
    <row r="24" spans="1:4" x14ac:dyDescent="0.25">
      <c r="A24" t="s">
        <v>15419</v>
      </c>
      <c r="B24" s="23" t="s">
        <v>15420</v>
      </c>
      <c r="C24" t="s">
        <v>15419</v>
      </c>
      <c r="D24" s="62" t="s">
        <v>15418</v>
      </c>
    </row>
    <row r="25" spans="1:4" x14ac:dyDescent="0.25">
      <c r="A25" t="s">
        <v>15421</v>
      </c>
      <c r="B25" s="23" t="s">
        <v>15422</v>
      </c>
      <c r="C25" t="s">
        <v>15421</v>
      </c>
      <c r="D25" s="62" t="s">
        <v>15418</v>
      </c>
    </row>
    <row r="26" spans="1:4" x14ac:dyDescent="0.25">
      <c r="A26" t="s">
        <v>15423</v>
      </c>
      <c r="B26" s="23" t="s">
        <v>15424</v>
      </c>
      <c r="C26" t="s">
        <v>15423</v>
      </c>
      <c r="D26" s="62" t="s">
        <v>15418</v>
      </c>
    </row>
    <row r="27" spans="1:4" x14ac:dyDescent="0.25">
      <c r="A27" t="s">
        <v>15425</v>
      </c>
      <c r="B27" s="23" t="s">
        <v>15426</v>
      </c>
      <c r="C27" t="s">
        <v>15425</v>
      </c>
      <c r="D27" s="62" t="s">
        <v>15418</v>
      </c>
    </row>
    <row r="28" spans="1:4" x14ac:dyDescent="0.25">
      <c r="A28" t="s">
        <v>15427</v>
      </c>
      <c r="B28" s="23" t="s">
        <v>15428</v>
      </c>
      <c r="C28" t="s">
        <v>15427</v>
      </c>
      <c r="D28" s="62" t="s">
        <v>15418</v>
      </c>
    </row>
    <row r="29" spans="1:4" x14ac:dyDescent="0.25">
      <c r="A29" s="10" t="s">
        <v>15429</v>
      </c>
      <c r="B29" s="111" t="s">
        <v>15430</v>
      </c>
      <c r="C29" s="10" t="s">
        <v>15429</v>
      </c>
      <c r="D29" s="62" t="s">
        <v>15431</v>
      </c>
    </row>
    <row r="30" spans="1:4" x14ac:dyDescent="0.25">
      <c r="A30" t="s">
        <v>15432</v>
      </c>
      <c r="B30" s="23" t="s">
        <v>15433</v>
      </c>
      <c r="C30" t="s">
        <v>15432</v>
      </c>
      <c r="D30" s="62" t="s">
        <v>15418</v>
      </c>
    </row>
    <row r="31" spans="1:4" x14ac:dyDescent="0.25">
      <c r="A31" t="s">
        <v>15434</v>
      </c>
      <c r="B31" s="23" t="s">
        <v>15435</v>
      </c>
      <c r="C31" t="s">
        <v>15434</v>
      </c>
      <c r="D31" s="62" t="s">
        <v>15418</v>
      </c>
    </row>
    <row r="32" spans="1:4" x14ac:dyDescent="0.25">
      <c r="A32" t="s">
        <v>15436</v>
      </c>
      <c r="B32" s="23" t="s">
        <v>15437</v>
      </c>
      <c r="C32" t="s">
        <v>15436</v>
      </c>
      <c r="D32" s="62" t="s">
        <v>15418</v>
      </c>
    </row>
    <row r="33" spans="1:4" x14ac:dyDescent="0.25">
      <c r="A33" t="s">
        <v>15438</v>
      </c>
      <c r="B33" s="23" t="s">
        <v>15439</v>
      </c>
      <c r="C33" t="s">
        <v>15438</v>
      </c>
      <c r="D33" s="62" t="s">
        <v>15418</v>
      </c>
    </row>
    <row r="34" spans="1:4" x14ac:dyDescent="0.25">
      <c r="A34" t="s">
        <v>15440</v>
      </c>
      <c r="B34" s="23" t="s">
        <v>15441</v>
      </c>
      <c r="C34" t="s">
        <v>15440</v>
      </c>
      <c r="D34" s="62" t="s">
        <v>15418</v>
      </c>
    </row>
    <row r="35" spans="1:4" x14ac:dyDescent="0.25">
      <c r="A35" t="s">
        <v>15442</v>
      </c>
      <c r="B35" s="23" t="s">
        <v>15443</v>
      </c>
      <c r="C35" t="s">
        <v>15442</v>
      </c>
      <c r="D35" s="62" t="s">
        <v>15418</v>
      </c>
    </row>
    <row r="36" spans="1:4" x14ac:dyDescent="0.25">
      <c r="A36" t="s">
        <v>15444</v>
      </c>
      <c r="B36" s="94" t="s">
        <v>15445</v>
      </c>
      <c r="C36" t="s">
        <v>15444</v>
      </c>
      <c r="D36" s="62" t="s">
        <v>15418</v>
      </c>
    </row>
    <row r="37" spans="1:4" x14ac:dyDescent="0.25">
      <c r="A37" s="7" t="s">
        <v>15446</v>
      </c>
      <c r="B37" s="23" t="s">
        <v>15447</v>
      </c>
      <c r="C37" s="7" t="s">
        <v>15446</v>
      </c>
      <c r="D37" s="62" t="s">
        <v>15418</v>
      </c>
    </row>
    <row r="38" spans="1:4" x14ac:dyDescent="0.25">
      <c r="A38" s="7" t="s">
        <v>15448</v>
      </c>
      <c r="B38" s="23" t="s">
        <v>15449</v>
      </c>
      <c r="C38" s="7" t="s">
        <v>15448</v>
      </c>
      <c r="D38" s="62" t="s">
        <v>15418</v>
      </c>
    </row>
    <row r="39" spans="1:4" x14ac:dyDescent="0.25">
      <c r="A39" s="7" t="s">
        <v>15450</v>
      </c>
      <c r="B39" s="23" t="s">
        <v>15451</v>
      </c>
      <c r="C39" s="70" t="s">
        <v>15450</v>
      </c>
      <c r="D39" s="62" t="s">
        <v>15418</v>
      </c>
    </row>
  </sheetData>
  <sortState xmlns:xlrd2="http://schemas.microsoft.com/office/spreadsheetml/2017/richdata2" ref="A3:D39">
    <sortCondition ref="A3:A39"/>
  </sortState>
  <mergeCells count="1">
    <mergeCell ref="B1:D1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4F099E-B168-4490-AE9A-441EDD29E85B}">
  <ds:schemaRefs>
    <ds:schemaRef ds:uri="http://purl.org/dc/elements/1.1/"/>
    <ds:schemaRef ds:uri="http://schemas.microsoft.com/office/2006/metadata/properties"/>
    <ds:schemaRef ds:uri="aba7ea88-e27e-44a7-8989-da4ec122da7f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23838774-c6a6-47ab-810a-5c6d2dbfbafe"/>
  </ds:schemaRefs>
</ds:datastoreItem>
</file>

<file path=customXml/itemProps2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2024 Institutional Prices</vt:lpstr>
      <vt:lpstr>Titles sold with Archive</vt:lpstr>
      <vt:lpstr>Corporate</vt:lpstr>
      <vt:lpstr>Medical Tiered Pricing</vt:lpstr>
      <vt:lpstr>OA  archive prices</vt:lpstr>
      <vt:lpstr>OA Price adjusted journals</vt:lpstr>
      <vt:lpstr>Frequency Increases</vt:lpstr>
      <vt:lpstr>Page Increase</vt:lpstr>
      <vt:lpstr>T&amp;F no longer publishing </vt:lpstr>
      <vt:lpstr>Merging titles</vt:lpstr>
      <vt:lpstr>Title Name Changes</vt:lpstr>
      <vt:lpstr>New Titles</vt:lpstr>
      <vt:lpstr>Acquired Titles</vt:lpstr>
      <vt:lpstr>Edition Moves</vt:lpstr>
      <vt:lpstr>Volume Changes</vt:lpstr>
      <vt:lpstr>New Packs</vt:lpstr>
      <vt:lpstr>Pack changes</vt:lpstr>
      <vt:lpstr>Packs and components</vt:lpstr>
      <vt:lpstr>Print Purchase titles</vt:lpstr>
      <vt:lpstr>Anytime start journals</vt:lpstr>
      <vt:lpstr>Open Access </vt:lpstr>
      <vt:lpstr>Price Freeze</vt:lpstr>
      <vt:lpstr>Combined print issues</vt:lpstr>
      <vt:lpstr>Above average price increase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White, Helen</cp:lastModifiedBy>
  <cp:revision/>
  <dcterms:created xsi:type="dcterms:W3CDTF">2009-08-17T13:22:21Z</dcterms:created>
  <dcterms:modified xsi:type="dcterms:W3CDTF">2024-04-03T12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